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MG-525c.edstokyotocho.onmicrosoft.com\sfs031-0104\H統計\■学校基本調査及び公立学校統計調査\■公立学校統計調査報告書\01 とりまとめ担当業務(幹部レク・起案・製本依頼等）\02 HP掲載（依頼様式・掲載ファイル・関係各所への通知）\R07HP\02_R07進路状況調査編\05 完成\"/>
    </mc:Choice>
  </mc:AlternateContent>
  <xr:revisionPtr revIDLastSave="0" documentId="13_ncr:1_{A8B2440E-F81C-4083-8039-1BD16BB303A7}" xr6:coauthVersionLast="47" xr6:coauthVersionMax="47" xr10:uidLastSave="{00000000-0000-0000-0000-000000000000}"/>
  <bookViews>
    <workbookView xWindow="-120" yWindow="-120" windowWidth="29040" windowHeight="15720" tabRatio="514" xr2:uid="{00000000-000D-0000-FFFF-FFFF00000000}"/>
  </bookViews>
  <sheets>
    <sheet name="第5表" sheetId="28" r:id="rId1"/>
    <sheet name="第5表-2男" sheetId="10" r:id="rId2"/>
    <sheet name="第5表-2女" sheetId="11" r:id="rId3"/>
  </sheets>
  <definedNames>
    <definedName name="_xlnm.Print_Area" localSheetId="0">第5表!$A$1:$AV$85</definedName>
    <definedName name="_xlnm.Print_Area" localSheetId="2">'第5表-2女'!$A$1:$AN$85</definedName>
    <definedName name="_xlnm.Print_Area" localSheetId="1">'第5表-2男'!$A$1:$AN$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9" uniqueCount="148">
  <si>
    <t xml:space="preserve">計 </t>
  </si>
  <si>
    <t>区　　　部</t>
  </si>
  <si>
    <t>市　　　部</t>
  </si>
  <si>
    <t>郡　　　部</t>
  </si>
  <si>
    <t>島　　　部</t>
  </si>
  <si>
    <t>千代田区</t>
  </si>
  <si>
    <t>中央区</t>
  </si>
  <si>
    <t>港区</t>
  </si>
  <si>
    <t>新宿区</t>
  </si>
  <si>
    <t>文京区</t>
  </si>
  <si>
    <t>台東区</t>
  </si>
  <si>
    <t>墨田区</t>
  </si>
  <si>
    <t>江東区</t>
  </si>
  <si>
    <t>品川区</t>
  </si>
  <si>
    <t>目黒区</t>
  </si>
  <si>
    <t>大田区</t>
  </si>
  <si>
    <t>世田谷区</t>
  </si>
  <si>
    <t>渋谷区</t>
  </si>
  <si>
    <t>中野区</t>
  </si>
  <si>
    <t>杉並区</t>
  </si>
  <si>
    <t>豊島区</t>
  </si>
  <si>
    <t>北区</t>
  </si>
  <si>
    <t>荒川区</t>
  </si>
  <si>
    <t>板橋区</t>
  </si>
  <si>
    <t>練馬区</t>
  </si>
  <si>
    <t>足立区</t>
  </si>
  <si>
    <t>葛飾区</t>
  </si>
  <si>
    <t>江戸川区</t>
  </si>
  <si>
    <t>中学校</t>
  </si>
  <si>
    <t>地区名</t>
    <rPh sb="0" eb="3">
      <t>チクメイ</t>
    </rPh>
    <phoneticPr fontId="1"/>
  </si>
  <si>
    <t>八王子市</t>
  </si>
  <si>
    <t>立川市</t>
  </si>
  <si>
    <t>武蔵野市</t>
  </si>
  <si>
    <t>三鷹市</t>
  </si>
  <si>
    <t>青梅市</t>
  </si>
  <si>
    <t>府中市</t>
  </si>
  <si>
    <t>昭島市</t>
  </si>
  <si>
    <t>調布市</t>
  </si>
  <si>
    <t>町田市</t>
  </si>
  <si>
    <t>小金井市</t>
  </si>
  <si>
    <t>小平市</t>
  </si>
  <si>
    <t>日野市</t>
  </si>
  <si>
    <t>東村山市</t>
  </si>
  <si>
    <t>国分寺市</t>
  </si>
  <si>
    <t>国立市</t>
  </si>
  <si>
    <t>福生市</t>
  </si>
  <si>
    <t>狛江市</t>
  </si>
  <si>
    <t>東大和市</t>
  </si>
  <si>
    <t>清瀬市</t>
  </si>
  <si>
    <t>東久留米市</t>
  </si>
  <si>
    <t>武蔵村山市</t>
  </si>
  <si>
    <t>多摩市</t>
  </si>
  <si>
    <t>稲城市</t>
  </si>
  <si>
    <t>羽村市</t>
  </si>
  <si>
    <t>あきる野市</t>
  </si>
  <si>
    <t>瑞穂町</t>
  </si>
  <si>
    <t>日の出町</t>
  </si>
  <si>
    <t>檜原村</t>
  </si>
  <si>
    <t>奥多摩町</t>
  </si>
  <si>
    <t>大島町</t>
  </si>
  <si>
    <t>利島村</t>
  </si>
  <si>
    <t>新島村</t>
  </si>
  <si>
    <t>神津島村</t>
  </si>
  <si>
    <t>三宅村</t>
  </si>
  <si>
    <t>御蔵島村</t>
  </si>
  <si>
    <t>八丈町</t>
  </si>
  <si>
    <t>小笠原村</t>
  </si>
  <si>
    <t>西東京市</t>
  </si>
  <si>
    <t>(再掲)都立</t>
    <rPh sb="1" eb="3">
      <t>サイケイ</t>
    </rPh>
    <rPh sb="4" eb="6">
      <t>トリツ</t>
    </rPh>
    <phoneticPr fontId="1"/>
  </si>
  <si>
    <t>中等教育学校
（前期課程）</t>
    <rPh sb="0" eb="2">
      <t>チュウトウ</t>
    </rPh>
    <rPh sb="2" eb="4">
      <t>キョウイク</t>
    </rPh>
    <rPh sb="4" eb="6">
      <t>ガッコウ</t>
    </rPh>
    <rPh sb="8" eb="10">
      <t>ゼンキ</t>
    </rPh>
    <rPh sb="10" eb="12">
      <t>カテイ</t>
    </rPh>
    <phoneticPr fontId="1"/>
  </si>
  <si>
    <t>中等教育学校（前期課程）</t>
    <rPh sb="0" eb="2">
      <t>チュウトウ</t>
    </rPh>
    <rPh sb="2" eb="4">
      <t>キョウイク</t>
    </rPh>
    <rPh sb="4" eb="6">
      <t>ガッコウ</t>
    </rPh>
    <rPh sb="7" eb="9">
      <t>ゼンキ</t>
    </rPh>
    <rPh sb="9" eb="11">
      <t>カテイ</t>
    </rPh>
    <phoneticPr fontId="1"/>
  </si>
  <si>
    <t>私立</t>
  </si>
  <si>
    <t>国立</t>
  </si>
  <si>
    <t>公立</t>
  </si>
  <si>
    <t>計</t>
    <rPh sb="0" eb="1">
      <t>ケイ</t>
    </rPh>
    <phoneticPr fontId="1"/>
  </si>
  <si>
    <t>特 別 支 援 学 校 高 等 部</t>
    <rPh sb="0" eb="1">
      <t>トク</t>
    </rPh>
    <rPh sb="2" eb="3">
      <t>ベツ</t>
    </rPh>
    <rPh sb="4" eb="5">
      <t>ササ</t>
    </rPh>
    <rPh sb="6" eb="7">
      <t>エン</t>
    </rPh>
    <rPh sb="8" eb="9">
      <t>ガク</t>
    </rPh>
    <rPh sb="10" eb="11">
      <t>コウ</t>
    </rPh>
    <rPh sb="12" eb="13">
      <t>タカ</t>
    </rPh>
    <rPh sb="14" eb="15">
      <t>トウ</t>
    </rPh>
    <rPh sb="16" eb="17">
      <t>ブ</t>
    </rPh>
    <phoneticPr fontId="1"/>
  </si>
  <si>
    <t>学</t>
    <rPh sb="0" eb="1">
      <t>ガク</t>
    </rPh>
    <phoneticPr fontId="1"/>
  </si>
  <si>
    <t>進</t>
    <rPh sb="0" eb="1">
      <t>ススム</t>
    </rPh>
    <phoneticPr fontId="1"/>
  </si>
  <si>
    <t>中等教育学校（前期課程）</t>
    <rPh sb="0" eb="2">
      <t>チュウトウ</t>
    </rPh>
    <rPh sb="2" eb="4">
      <t>キョウイク</t>
    </rPh>
    <rPh sb="7" eb="9">
      <t>ゼンキ</t>
    </rPh>
    <rPh sb="9" eb="11">
      <t>カテイ</t>
    </rPh>
    <phoneticPr fontId="1"/>
  </si>
  <si>
    <t>都　外</t>
  </si>
  <si>
    <t>都　　　　　内</t>
  </si>
  <si>
    <t>高　等　専　門　学　校</t>
  </si>
  <si>
    <t>高　等　学　校　・　通　信　制</t>
  </si>
  <si>
    <t>高　等　学　校　・　定　時　制</t>
  </si>
  <si>
    <t>高  等  学  校  ・  全  日  制</t>
    <phoneticPr fontId="1"/>
  </si>
  <si>
    <t>第５表－２　課程別設置者別進学者数（男）</t>
    <phoneticPr fontId="1"/>
  </si>
  <si>
    <t>（女）</t>
  </si>
  <si>
    <t>第５表－２　課程別設置者別進学者数（女）</t>
    <phoneticPr fontId="1"/>
  </si>
  <si>
    <t>進</t>
    <rPh sb="0" eb="1">
      <t>シン</t>
    </rPh>
    <phoneticPr fontId="12"/>
  </si>
  <si>
    <t>学</t>
    <rPh sb="0" eb="1">
      <t>ガク</t>
    </rPh>
    <phoneticPr fontId="12"/>
  </si>
  <si>
    <t>者</t>
    <rPh sb="0" eb="1">
      <t>シャ</t>
    </rPh>
    <phoneticPr fontId="12"/>
  </si>
  <si>
    <t>都　　　　　　　　　内</t>
    <phoneticPr fontId="12"/>
  </si>
  <si>
    <t>中等教育学校（後期課程）</t>
    <rPh sb="0" eb="2">
      <t>チュウトウ</t>
    </rPh>
    <rPh sb="2" eb="4">
      <t>キョウイク</t>
    </rPh>
    <rPh sb="4" eb="6">
      <t>ガッコウ</t>
    </rPh>
    <rPh sb="7" eb="8">
      <t>ゴ</t>
    </rPh>
    <rPh sb="8" eb="9">
      <t>キ</t>
    </rPh>
    <rPh sb="9" eb="11">
      <t>カテイ</t>
    </rPh>
    <phoneticPr fontId="1"/>
  </si>
  <si>
    <t xml:space="preserve">－ </t>
  </si>
  <si>
    <t xml:space="preserve"> </t>
  </si>
  <si>
    <t>高 等 学 校 ・ 全 日 制</t>
  </si>
  <si>
    <t>高 等 学 校 ・ 定 時 制</t>
  </si>
  <si>
    <t>高 等 学 校 ・ 通 信 制</t>
  </si>
  <si>
    <t xml:space="preserve">中等教育学校（後期課程) </t>
    <rPh sb="0" eb="1">
      <t>チュウ</t>
    </rPh>
    <rPh sb="1" eb="2">
      <t>トウ</t>
    </rPh>
    <rPh sb="2" eb="4">
      <t>キョウイク</t>
    </rPh>
    <rPh sb="4" eb="6">
      <t>ガッコウ</t>
    </rPh>
    <rPh sb="7" eb="8">
      <t>ゴ</t>
    </rPh>
    <rPh sb="8" eb="9">
      <t>キ</t>
    </rPh>
    <rPh sb="9" eb="11">
      <t>カテイ</t>
    </rPh>
    <phoneticPr fontId="1"/>
  </si>
  <si>
    <t>高  等  学  校</t>
  </si>
  <si>
    <t>高等</t>
  </si>
  <si>
    <t>特別支援</t>
    <rPh sb="0" eb="2">
      <t>トクベツ</t>
    </rPh>
    <rPh sb="2" eb="4">
      <t>シエン</t>
    </rPh>
    <phoneticPr fontId="1"/>
  </si>
  <si>
    <t>都     内</t>
  </si>
  <si>
    <t>都 外</t>
  </si>
  <si>
    <t>都外</t>
  </si>
  <si>
    <t>全日制</t>
  </si>
  <si>
    <t>定時制</t>
  </si>
  <si>
    <t>通信制</t>
  </si>
  <si>
    <t>専門</t>
  </si>
  <si>
    <t>学校</t>
  </si>
  <si>
    <t>第５表　課程別設置者別進学者数及び進学率</t>
    <phoneticPr fontId="1"/>
  </si>
  <si>
    <t>進　学　率　（％）</t>
    <phoneticPr fontId="1"/>
  </si>
  <si>
    <t>高等専門学校</t>
    <phoneticPr fontId="1"/>
  </si>
  <si>
    <t>都 内</t>
    <phoneticPr fontId="1"/>
  </si>
  <si>
    <t>　 ２)　台東区、墨田区、中野区、練馬区及び武蔵野市には、都立中学校を含む。（再掲）都立として内訳を計上している。</t>
    <rPh sb="5" eb="8">
      <t>タイトウク</t>
    </rPh>
    <rPh sb="9" eb="12">
      <t>スミダク</t>
    </rPh>
    <rPh sb="13" eb="16">
      <t>ナカノク</t>
    </rPh>
    <rPh sb="17" eb="20">
      <t>ネリマク</t>
    </rPh>
    <rPh sb="20" eb="21">
      <t>オヨ</t>
    </rPh>
    <rPh sb="22" eb="26">
      <t>ムサシノシ</t>
    </rPh>
    <rPh sb="29" eb="31">
      <t>トリツ</t>
    </rPh>
    <rPh sb="31" eb="34">
      <t>チュウガッコウ</t>
    </rPh>
    <rPh sb="35" eb="36">
      <t>フク</t>
    </rPh>
    <rPh sb="39" eb="41">
      <t>サイケイ</t>
    </rPh>
    <rPh sb="42" eb="44">
      <t>トリツ</t>
    </rPh>
    <rPh sb="47" eb="49">
      <t>ウチワケ</t>
    </rPh>
    <rPh sb="50" eb="52">
      <t>ケイジョウ</t>
    </rPh>
    <phoneticPr fontId="1"/>
  </si>
  <si>
    <t>注１)　二部授業（夜間学級及び日本語学級（夜間））の卒業者を含む。</t>
    <rPh sb="0" eb="1">
      <t>チュウ</t>
    </rPh>
    <rPh sb="4" eb="6">
      <t>ニブ</t>
    </rPh>
    <rPh sb="6" eb="8">
      <t>ジュギョウ</t>
    </rPh>
    <rPh sb="9" eb="11">
      <t>ヤカン</t>
    </rPh>
    <rPh sb="11" eb="13">
      <t>ガッキュウ</t>
    </rPh>
    <rPh sb="13" eb="14">
      <t>オヨ</t>
    </rPh>
    <rPh sb="15" eb="18">
      <t>ニホンゴ</t>
    </rPh>
    <rPh sb="18" eb="20">
      <t>ガッキュウ</t>
    </rPh>
    <rPh sb="21" eb="23">
      <t>ヤカン</t>
    </rPh>
    <rPh sb="26" eb="29">
      <t>ソツギョウシャ</t>
    </rPh>
    <rPh sb="30" eb="31">
      <t>フク</t>
    </rPh>
    <phoneticPr fontId="12"/>
  </si>
  <si>
    <t>　 ３)　「進学者のうち就職している者」を含む。</t>
    <rPh sb="6" eb="9">
      <t>シンガクシャ</t>
    </rPh>
    <rPh sb="12" eb="14">
      <t>シュウショク</t>
    </rPh>
    <rPh sb="18" eb="19">
      <t>モノ</t>
    </rPh>
    <rPh sb="21" eb="22">
      <t>フク</t>
    </rPh>
    <phoneticPr fontId="12"/>
  </si>
  <si>
    <t>進学者
（男）</t>
    <rPh sb="0" eb="3">
      <t>シンガクシャ</t>
    </rPh>
    <rPh sb="5" eb="6">
      <t>オトコ</t>
    </rPh>
    <phoneticPr fontId="1"/>
  </si>
  <si>
    <t>進学者
(女)</t>
    <rPh sb="5" eb="6">
      <t>オンナ</t>
    </rPh>
    <phoneticPr fontId="1"/>
  </si>
  <si>
    <t>卒業者</t>
    <phoneticPr fontId="12"/>
  </si>
  <si>
    <t>進学者</t>
    <phoneticPr fontId="12"/>
  </si>
  <si>
    <t>令和元年度</t>
    <rPh sb="0" eb="2">
      <t>レイワ</t>
    </rPh>
    <rPh sb="2" eb="4">
      <t>ガンネン</t>
    </rPh>
    <rPh sb="4" eb="5">
      <t>ド</t>
    </rPh>
    <phoneticPr fontId="12"/>
  </si>
  <si>
    <t>青ヶ島村</t>
    <rPh sb="0" eb="3">
      <t>アオガシマ</t>
    </rPh>
    <phoneticPr fontId="12"/>
  </si>
  <si>
    <t>青ヶ島村</t>
    <rPh sb="0" eb="3">
      <t>アオガシマ</t>
    </rPh>
    <phoneticPr fontId="1"/>
  </si>
  <si>
    <t>（男）</t>
    <rPh sb="1" eb="2">
      <t>オトコ</t>
    </rPh>
    <phoneticPr fontId="1"/>
  </si>
  <si>
    <t>中等教育</t>
    <rPh sb="0" eb="2">
      <t>チュウトウ</t>
    </rPh>
    <rPh sb="2" eb="4">
      <t>キョウイク</t>
    </rPh>
    <phoneticPr fontId="12"/>
  </si>
  <si>
    <t>（後期課程）</t>
    <rPh sb="1" eb="3">
      <t>コウキ</t>
    </rPh>
    <rPh sb="3" eb="5">
      <t>カテイ</t>
    </rPh>
    <phoneticPr fontId="12"/>
  </si>
  <si>
    <t>学校</t>
    <phoneticPr fontId="1"/>
  </si>
  <si>
    <t>高等部</t>
    <phoneticPr fontId="12"/>
  </si>
  <si>
    <t>学校</t>
    <rPh sb="0" eb="1">
      <t>ガク</t>
    </rPh>
    <rPh sb="1" eb="2">
      <t>コウ</t>
    </rPh>
    <phoneticPr fontId="1"/>
  </si>
  <si>
    <t>高 等 学 校 ・ 別科</t>
    <rPh sb="10" eb="12">
      <t>ベッカ</t>
    </rPh>
    <phoneticPr fontId="12"/>
  </si>
  <si>
    <t>高　等　学　校　・　別　科</t>
    <rPh sb="10" eb="11">
      <t>ベツ</t>
    </rPh>
    <rPh sb="12" eb="13">
      <t>カ</t>
    </rPh>
    <phoneticPr fontId="1"/>
  </si>
  <si>
    <t>別科</t>
    <rPh sb="0" eb="2">
      <t>ベッカ</t>
    </rPh>
    <phoneticPr fontId="12"/>
  </si>
  <si>
    <t>４</t>
  </si>
  <si>
    <t>令和元年度</t>
  </si>
  <si>
    <t>２</t>
  </si>
  <si>
    <t>３</t>
  </si>
  <si>
    <t>５</t>
  </si>
  <si>
    <t>６</t>
    <phoneticPr fontId="12"/>
  </si>
  <si>
    <t>２</t>
    <phoneticPr fontId="12"/>
  </si>
  <si>
    <t>３</t>
    <phoneticPr fontId="12"/>
  </si>
  <si>
    <t>４</t>
    <phoneticPr fontId="12"/>
  </si>
  <si>
    <t>５</t>
    <phoneticPr fontId="12"/>
  </si>
  <si>
    <t>３</t>
    <phoneticPr fontId="1"/>
  </si>
  <si>
    <t>２</t>
    <phoneticPr fontId="1"/>
  </si>
  <si>
    <t>４</t>
    <phoneticPr fontId="1"/>
  </si>
  <si>
    <t>５</t>
    <phoneticPr fontId="1"/>
  </si>
  <si>
    <t>６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 * #,##0_ ;_ * \-#,##0_ ;_ * &quot;-&quot;_ ;_ @_ "/>
    <numFmt numFmtId="176" formatCode="_ * #\ ##0_ ;_ * \-#\ ##0_ ;_ * &quot;-&quot;_ ;_ @_ "/>
    <numFmt numFmtId="177" formatCode="_ * #\ ##0_ ;_ * \-#\ ##0_ ;_ * &quot;－&quot;_ ;_ @_ "/>
    <numFmt numFmtId="178" formatCode="&quot;平&quot;&quot;成&quot;0&quot;年&quot;&quot;度&quot;"/>
    <numFmt numFmtId="179" formatCode="_ * ##0.0\ "/>
    <numFmt numFmtId="180" formatCode="_ * ##0.0_ ;_ * \-##0.0_ ;_ * &quot;－&quot;_ ;_ @_ "/>
  </numFmts>
  <fonts count="19" x14ac:knownFonts="1">
    <font>
      <sz val="10.5"/>
      <name val="標準ゴシック"/>
      <family val="3"/>
      <charset val="128"/>
    </font>
    <font>
      <sz val="6"/>
      <name val="ＭＳ Ｐゴシック"/>
      <family val="3"/>
      <charset val="128"/>
    </font>
    <font>
      <sz val="10"/>
      <name val="標準ゴシック"/>
      <family val="3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8"/>
      <name val="標準ゴシック"/>
      <family val="3"/>
      <charset val="128"/>
    </font>
    <font>
      <sz val="8"/>
      <name val="ＭＳ Ｐ明朝"/>
      <family val="1"/>
      <charset val="128"/>
    </font>
    <font>
      <sz val="9"/>
      <name val="ＭＳ Ｐ明朝"/>
      <family val="1"/>
      <charset val="128"/>
    </font>
    <font>
      <sz val="9"/>
      <name val="ＭＳ Ｐゴシック"/>
      <family val="3"/>
      <charset val="128"/>
    </font>
    <font>
      <sz val="9"/>
      <name val="Arial"/>
      <family val="2"/>
    </font>
    <font>
      <b/>
      <sz val="10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標準ゴシック"/>
      <family val="3"/>
      <charset val="128"/>
    </font>
    <font>
      <sz val="9"/>
      <name val="ＭＳ 明朝"/>
      <family val="1"/>
      <charset val="128"/>
    </font>
    <font>
      <sz val="11"/>
      <color theme="1"/>
      <name val="ＭＳ Ｐゴシック"/>
      <family val="2"/>
      <scheme val="minor"/>
    </font>
    <font>
      <sz val="11"/>
      <name val="標準ゴシック"/>
      <family val="3"/>
      <charset val="128"/>
    </font>
    <font>
      <sz val="8"/>
      <name val="Arial"/>
      <family val="2"/>
    </font>
    <font>
      <b/>
      <sz val="9"/>
      <name val="ＭＳ Ｐゴシック"/>
      <family val="3"/>
      <charset val="128"/>
    </font>
    <font>
      <sz val="10.5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">
    <xf numFmtId="0" fontId="0" fillId="0" borderId="0"/>
    <xf numFmtId="0" fontId="14" fillId="0" borderId="0"/>
  </cellStyleXfs>
  <cellXfs count="162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center"/>
    </xf>
    <xf numFmtId="176" fontId="6" fillId="0" borderId="0" xfId="0" applyNumberFormat="1" applyFont="1"/>
    <xf numFmtId="0" fontId="8" fillId="0" borderId="0" xfId="0" applyFont="1" applyAlignment="1">
      <alignment horizontal="distributed" justifyLastLine="1"/>
    </xf>
    <xf numFmtId="0" fontId="7" fillId="0" borderId="0" xfId="0" quotePrefix="1" applyFont="1" applyAlignment="1">
      <alignment horizontal="distributed"/>
    </xf>
    <xf numFmtId="0" fontId="7" fillId="0" borderId="14" xfId="0" quotePrefix="1" applyFont="1" applyBorder="1" applyAlignment="1">
      <alignment horizontal="distributed"/>
    </xf>
    <xf numFmtId="178" fontId="11" fillId="0" borderId="0" xfId="0" applyNumberFormat="1" applyFont="1" applyAlignment="1">
      <alignment horizontal="distributed" justifyLastLine="1"/>
    </xf>
    <xf numFmtId="0" fontId="2" fillId="0" borderId="0" xfId="0" applyFont="1" applyAlignment="1">
      <alignment horizontal="distributed"/>
    </xf>
    <xf numFmtId="0" fontId="11" fillId="0" borderId="0" xfId="0" applyFont="1"/>
    <xf numFmtId="0" fontId="11" fillId="0" borderId="0" xfId="0" applyFont="1" applyAlignment="1">
      <alignment horizontal="distributed" justifyLastLine="1"/>
    </xf>
    <xf numFmtId="0" fontId="11" fillId="0" borderId="0" xfId="0" applyFont="1" applyAlignment="1">
      <alignment vertical="center"/>
    </xf>
    <xf numFmtId="0" fontId="7" fillId="0" borderId="0" xfId="0" applyFont="1"/>
    <xf numFmtId="176" fontId="7" fillId="0" borderId="0" xfId="0" applyNumberFormat="1" applyFont="1"/>
    <xf numFmtId="176" fontId="8" fillId="0" borderId="0" xfId="0" applyNumberFormat="1" applyFont="1"/>
    <xf numFmtId="0" fontId="7" fillId="0" borderId="0" xfId="0" applyFont="1" applyAlignment="1">
      <alignment horizontal="center"/>
    </xf>
    <xf numFmtId="0" fontId="6" fillId="0" borderId="2" xfId="0" applyFont="1" applyBorder="1" applyAlignment="1">
      <alignment vertical="center"/>
    </xf>
    <xf numFmtId="0" fontId="11" fillId="0" borderId="0" xfId="0" applyFont="1" applyAlignment="1">
      <alignment horizontal="distributed"/>
    </xf>
    <xf numFmtId="0" fontId="7" fillId="0" borderId="21" xfId="0" quotePrefix="1" applyFont="1" applyBorder="1" applyAlignment="1">
      <alignment horizontal="distributed"/>
    </xf>
    <xf numFmtId="0" fontId="7" fillId="0" borderId="21" xfId="0" applyFont="1" applyBorder="1" applyAlignment="1">
      <alignment horizontal="distributed" wrapText="1"/>
    </xf>
    <xf numFmtId="0" fontId="7" fillId="0" borderId="19" xfId="0" quotePrefix="1" applyFont="1" applyBorder="1" applyAlignment="1">
      <alignment horizontal="distributed"/>
    </xf>
    <xf numFmtId="0" fontId="7" fillId="0" borderId="0" xfId="0" applyFont="1" applyAlignment="1">
      <alignment horizontal="distributed" justifyLastLine="1"/>
    </xf>
    <xf numFmtId="0" fontId="7" fillId="0" borderId="15" xfId="0" applyFont="1" applyBorder="1" applyAlignment="1">
      <alignment horizontal="distributed" justifyLastLine="1"/>
    </xf>
    <xf numFmtId="41" fontId="6" fillId="0" borderId="0" xfId="0" applyNumberFormat="1" applyFont="1"/>
    <xf numFmtId="0" fontId="7" fillId="0" borderId="0" xfId="0" quotePrefix="1" applyFont="1" applyAlignment="1">
      <alignment horizontal="distributed" justifyLastLine="1"/>
    </xf>
    <xf numFmtId="0" fontId="7" fillId="0" borderId="7" xfId="0" applyFont="1" applyBorder="1" applyAlignment="1">
      <alignment horizontal="distributed" justifyLastLine="1"/>
    </xf>
    <xf numFmtId="0" fontId="7" fillId="0" borderId="18" xfId="0" applyFont="1" applyBorder="1" applyAlignment="1">
      <alignment horizontal="distributed" justifyLastLine="1"/>
    </xf>
    <xf numFmtId="0" fontId="6" fillId="0" borderId="24" xfId="0" applyFont="1" applyBorder="1" applyAlignment="1">
      <alignment vertical="center"/>
    </xf>
    <xf numFmtId="0" fontId="6" fillId="0" borderId="1" xfId="0" applyFont="1" applyBorder="1"/>
    <xf numFmtId="0" fontId="3" fillId="0" borderId="0" xfId="0" quotePrefix="1" applyFont="1" applyAlignment="1">
      <alignment horizontal="distributed" vertical="center"/>
    </xf>
    <xf numFmtId="0" fontId="3" fillId="0" borderId="0" xfId="0" applyFont="1" applyAlignment="1">
      <alignment horizontal="distributed" vertical="center"/>
    </xf>
    <xf numFmtId="0" fontId="3" fillId="0" borderId="0" xfId="0" quotePrefix="1" applyFont="1" applyAlignment="1">
      <alignment horizontal="right" vertical="center"/>
    </xf>
    <xf numFmtId="0" fontId="6" fillId="0" borderId="7" xfId="0" applyFont="1" applyBorder="1" applyAlignment="1">
      <alignment horizontal="distributed" vertical="center" justifyLastLine="1"/>
    </xf>
    <xf numFmtId="0" fontId="6" fillId="0" borderId="8" xfId="0" applyFont="1" applyBorder="1" applyAlignment="1">
      <alignment horizontal="center" vertical="center"/>
    </xf>
    <xf numFmtId="0" fontId="11" fillId="0" borderId="0" xfId="0" quotePrefix="1" applyFont="1" applyAlignment="1">
      <alignment vertical="center"/>
    </xf>
    <xf numFmtId="49" fontId="6" fillId="0" borderId="7" xfId="0" applyNumberFormat="1" applyFont="1" applyBorder="1" applyAlignment="1">
      <alignment horizontal="distributed" vertical="center" justifyLastLine="1"/>
    </xf>
    <xf numFmtId="0" fontId="6" fillId="0" borderId="4" xfId="0" applyFont="1" applyBorder="1" applyAlignment="1">
      <alignment horizontal="distributed" vertical="center" justifyLastLine="1"/>
    </xf>
    <xf numFmtId="0" fontId="6" fillId="0" borderId="8" xfId="0" applyFont="1" applyBorder="1" applyAlignment="1">
      <alignment horizontal="centerContinuous" vertical="center"/>
    </xf>
    <xf numFmtId="0" fontId="6" fillId="0" borderId="9" xfId="0" applyFont="1" applyBorder="1" applyAlignment="1">
      <alignment horizontal="centerContinuous"/>
    </xf>
    <xf numFmtId="0" fontId="6" fillId="0" borderId="28" xfId="0" applyFont="1" applyBorder="1" applyAlignment="1">
      <alignment horizontal="centerContinuous"/>
    </xf>
    <xf numFmtId="0" fontId="6" fillId="0" borderId="10" xfId="0" applyFont="1" applyBorder="1" applyAlignment="1">
      <alignment horizontal="distributed" vertical="center" justifyLastLine="1"/>
    </xf>
    <xf numFmtId="0" fontId="13" fillId="0" borderId="0" xfId="0" applyFont="1"/>
    <xf numFmtId="0" fontId="3" fillId="0" borderId="0" xfId="0" quotePrefix="1" applyFont="1" applyAlignment="1">
      <alignment vertical="center"/>
    </xf>
    <xf numFmtId="49" fontId="6" fillId="0" borderId="4" xfId="0" applyNumberFormat="1" applyFont="1" applyBorder="1" applyAlignment="1">
      <alignment horizontal="distributed" vertical="center" justifyLastLine="1"/>
    </xf>
    <xf numFmtId="0" fontId="6" fillId="0" borderId="12" xfId="0" applyFont="1" applyBorder="1" applyAlignment="1">
      <alignment horizontal="centerContinuous" vertical="center"/>
    </xf>
    <xf numFmtId="49" fontId="6" fillId="0" borderId="10" xfId="0" applyNumberFormat="1" applyFont="1" applyBorder="1" applyAlignment="1">
      <alignment horizontal="distributed" vertical="center" justifyLastLine="1"/>
    </xf>
    <xf numFmtId="0" fontId="6" fillId="0" borderId="23" xfId="0" applyFont="1" applyBorder="1" applyAlignment="1">
      <alignment horizontal="center" vertical="center"/>
    </xf>
    <xf numFmtId="0" fontId="6" fillId="0" borderId="9" xfId="0" applyFont="1" applyBorder="1" applyAlignment="1">
      <alignment horizontal="centerContinuous" vertical="center"/>
    </xf>
    <xf numFmtId="176" fontId="2" fillId="0" borderId="0" xfId="0" applyNumberFormat="1" applyFont="1"/>
    <xf numFmtId="0" fontId="6" fillId="0" borderId="0" xfId="0" applyFont="1" applyAlignment="1">
      <alignment vertical="center"/>
    </xf>
    <xf numFmtId="0" fontId="6" fillId="0" borderId="1" xfId="0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76" fontId="3" fillId="0" borderId="0" xfId="0" quotePrefix="1" applyNumberFormat="1" applyFont="1" applyAlignment="1">
      <alignment vertical="center"/>
    </xf>
    <xf numFmtId="180" fontId="9" fillId="0" borderId="6" xfId="0" applyNumberFormat="1" applyFont="1" applyBorder="1"/>
    <xf numFmtId="180" fontId="9" fillId="0" borderId="16" xfId="0" applyNumberFormat="1" applyFont="1" applyBorder="1"/>
    <xf numFmtId="180" fontId="9" fillId="0" borderId="13" xfId="0" applyNumberFormat="1" applyFont="1" applyBorder="1"/>
    <xf numFmtId="180" fontId="9" fillId="0" borderId="20" xfId="0" applyNumberFormat="1" applyFont="1" applyBorder="1"/>
    <xf numFmtId="180" fontId="9" fillId="0" borderId="22" xfId="0" applyNumberFormat="1" applyFont="1" applyBorder="1" applyAlignment="1">
      <alignment vertical="center"/>
    </xf>
    <xf numFmtId="177" fontId="16" fillId="0" borderId="0" xfId="0" applyNumberFormat="1" applyFont="1"/>
    <xf numFmtId="176" fontId="6" fillId="0" borderId="3" xfId="0" applyNumberFormat="1" applyFont="1" applyBorder="1"/>
    <xf numFmtId="0" fontId="3" fillId="0" borderId="0" xfId="0" quotePrefix="1" applyFont="1" applyAlignment="1">
      <alignment horizontal="left" vertical="center"/>
    </xf>
    <xf numFmtId="0" fontId="6" fillId="0" borderId="3" xfId="0" applyFont="1" applyBorder="1" applyAlignment="1">
      <alignment horizontal="distributed" vertical="center" justifyLastLine="1"/>
    </xf>
    <xf numFmtId="0" fontId="6" fillId="0" borderId="9" xfId="0" applyFont="1" applyBorder="1" applyAlignment="1">
      <alignment horizontal="distributed" vertical="center" justifyLastLine="1"/>
    </xf>
    <xf numFmtId="0" fontId="7" fillId="0" borderId="0" xfId="0" quotePrefix="1" applyFont="1" applyAlignment="1">
      <alignment horizontal="distributed" shrinkToFit="1"/>
    </xf>
    <xf numFmtId="0" fontId="7" fillId="0" borderId="14" xfId="0" quotePrefix="1" applyFont="1" applyBorder="1" applyAlignment="1">
      <alignment horizontal="distributed" shrinkToFit="1"/>
    </xf>
    <xf numFmtId="0" fontId="7" fillId="0" borderId="19" xfId="0" quotePrefix="1" applyFont="1" applyBorder="1" applyAlignment="1">
      <alignment horizontal="distributed" shrinkToFit="1"/>
    </xf>
    <xf numFmtId="0" fontId="7" fillId="0" borderId="21" xfId="0" applyFont="1" applyBorder="1" applyAlignment="1">
      <alignment horizontal="distributed" shrinkToFit="1"/>
    </xf>
    <xf numFmtId="177" fontId="7" fillId="0" borderId="6" xfId="0" applyNumberFormat="1" applyFont="1" applyBorder="1" applyAlignment="1">
      <alignment shrinkToFit="1"/>
    </xf>
    <xf numFmtId="177" fontId="7" fillId="0" borderId="0" xfId="0" applyNumberFormat="1" applyFont="1" applyAlignment="1">
      <alignment shrinkToFit="1"/>
    </xf>
    <xf numFmtId="177" fontId="7" fillId="0" borderId="16" xfId="0" applyNumberFormat="1" applyFont="1" applyBorder="1" applyAlignment="1">
      <alignment shrinkToFit="1"/>
    </xf>
    <xf numFmtId="177" fontId="7" fillId="0" borderId="15" xfId="0" applyNumberFormat="1" applyFont="1" applyBorder="1" applyAlignment="1">
      <alignment shrinkToFit="1"/>
    </xf>
    <xf numFmtId="179" fontId="7" fillId="0" borderId="0" xfId="0" applyNumberFormat="1" applyFont="1" applyAlignment="1">
      <alignment horizontal="right" shrinkToFit="1"/>
    </xf>
    <xf numFmtId="179" fontId="7" fillId="0" borderId="7" xfId="0" applyNumberFormat="1" applyFont="1" applyBorder="1" applyAlignment="1">
      <alignment horizontal="right" shrinkToFit="1"/>
    </xf>
    <xf numFmtId="177" fontId="7" fillId="0" borderId="13" xfId="0" applyNumberFormat="1" applyFont="1" applyBorder="1" applyAlignment="1">
      <alignment shrinkToFit="1"/>
    </xf>
    <xf numFmtId="177" fontId="7" fillId="0" borderId="14" xfId="0" applyNumberFormat="1" applyFont="1" applyBorder="1" applyAlignment="1">
      <alignment shrinkToFit="1"/>
    </xf>
    <xf numFmtId="179" fontId="7" fillId="0" borderId="14" xfId="0" applyNumberFormat="1" applyFont="1" applyBorder="1" applyAlignment="1">
      <alignment horizontal="right" shrinkToFit="1"/>
    </xf>
    <xf numFmtId="177" fontId="7" fillId="0" borderId="20" xfId="0" applyNumberFormat="1" applyFont="1" applyBorder="1" applyAlignment="1">
      <alignment shrinkToFit="1"/>
    </xf>
    <xf numFmtId="177" fontId="7" fillId="0" borderId="19" xfId="0" applyNumberFormat="1" applyFont="1" applyBorder="1" applyAlignment="1">
      <alignment shrinkToFit="1"/>
    </xf>
    <xf numFmtId="177" fontId="7" fillId="0" borderId="22" xfId="0" applyNumberFormat="1" applyFont="1" applyBorder="1" applyAlignment="1">
      <alignment vertical="center" shrinkToFit="1"/>
    </xf>
    <xf numFmtId="177" fontId="7" fillId="0" borderId="21" xfId="0" applyNumberFormat="1" applyFont="1" applyBorder="1" applyAlignment="1">
      <alignment vertical="center" shrinkToFit="1"/>
    </xf>
    <xf numFmtId="179" fontId="7" fillId="0" borderId="21" xfId="0" applyNumberFormat="1" applyFont="1" applyBorder="1" applyAlignment="1">
      <alignment horizontal="right" vertical="center" shrinkToFit="1"/>
    </xf>
    <xf numFmtId="177" fontId="17" fillId="0" borderId="6" xfId="0" applyNumberFormat="1" applyFont="1" applyBorder="1" applyAlignment="1">
      <alignment shrinkToFit="1"/>
    </xf>
    <xf numFmtId="177" fontId="17" fillId="0" borderId="0" xfId="0" applyNumberFormat="1" applyFont="1" applyAlignment="1">
      <alignment shrinkToFit="1"/>
    </xf>
    <xf numFmtId="179" fontId="17" fillId="0" borderId="0" xfId="0" applyNumberFormat="1" applyFont="1" applyAlignment="1">
      <alignment horizontal="right" shrinkToFit="1"/>
    </xf>
    <xf numFmtId="0" fontId="10" fillId="0" borderId="0" xfId="0" quotePrefix="1" applyFont="1" applyAlignment="1">
      <alignment horizontal="distributed"/>
    </xf>
    <xf numFmtId="179" fontId="7" fillId="0" borderId="15" xfId="0" applyNumberFormat="1" applyFont="1" applyBorder="1" applyAlignment="1">
      <alignment horizontal="right" shrinkToFit="1"/>
    </xf>
    <xf numFmtId="180" fontId="7" fillId="0" borderId="0" xfId="0" applyNumberFormat="1" applyFont="1" applyAlignment="1">
      <alignment shrinkToFit="1"/>
    </xf>
    <xf numFmtId="179" fontId="7" fillId="0" borderId="19" xfId="0" applyNumberFormat="1" applyFont="1" applyBorder="1" applyAlignment="1">
      <alignment horizontal="right" shrinkToFit="1"/>
    </xf>
    <xf numFmtId="180" fontId="17" fillId="0" borderId="6" xfId="0" applyNumberFormat="1" applyFont="1" applyBorder="1"/>
    <xf numFmtId="177" fontId="7" fillId="0" borderId="15" xfId="0" applyNumberFormat="1" applyFont="1" applyBorder="1" applyAlignment="1">
      <alignment horizontal="right" shrinkToFit="1"/>
    </xf>
    <xf numFmtId="177" fontId="7" fillId="0" borderId="33" xfId="0" applyNumberFormat="1" applyFont="1" applyBorder="1" applyAlignment="1">
      <alignment shrinkToFit="1"/>
    </xf>
    <xf numFmtId="0" fontId="6" fillId="0" borderId="1" xfId="0" quotePrefix="1" applyFont="1" applyBorder="1"/>
    <xf numFmtId="0" fontId="6" fillId="0" borderId="27" xfId="0" applyFont="1" applyBorder="1" applyAlignment="1">
      <alignment horizontal="distributed" vertical="center" justifyLastLine="1"/>
    </xf>
    <xf numFmtId="0" fontId="6" fillId="0" borderId="6" xfId="0" applyFont="1" applyBorder="1" applyAlignment="1">
      <alignment horizontal="distributed" vertical="center" justifyLastLine="1"/>
    </xf>
    <xf numFmtId="0" fontId="6" fillId="0" borderId="8" xfId="0" applyFont="1" applyBorder="1" applyAlignment="1">
      <alignment horizontal="center"/>
    </xf>
    <xf numFmtId="0" fontId="6" fillId="0" borderId="8" xfId="0" applyFont="1" applyBorder="1" applyAlignment="1">
      <alignment horizontal="distributed" vertical="center" justifyLastLine="1"/>
    </xf>
    <xf numFmtId="0" fontId="7" fillId="0" borderId="24" xfId="0" applyFont="1" applyBorder="1" applyAlignment="1">
      <alignment horizontal="distributed"/>
    </xf>
    <xf numFmtId="49" fontId="11" fillId="0" borderId="32" xfId="0" applyNumberFormat="1" applyFont="1" applyBorder="1" applyAlignment="1">
      <alignment horizontal="distributed" justifyLastLine="1"/>
    </xf>
    <xf numFmtId="0" fontId="11" fillId="0" borderId="32" xfId="0" applyFont="1" applyBorder="1" applyAlignment="1">
      <alignment horizontal="center" justifyLastLine="1"/>
    </xf>
    <xf numFmtId="0" fontId="6" fillId="0" borderId="11" xfId="0" applyFont="1" applyBorder="1" applyAlignment="1">
      <alignment horizontal="center" vertical="center"/>
    </xf>
    <xf numFmtId="0" fontId="6" fillId="0" borderId="17" xfId="0" applyFont="1" applyBorder="1" applyAlignment="1">
      <alignment horizontal="distributed" vertical="center" wrapText="1"/>
    </xf>
    <xf numFmtId="178" fontId="11" fillId="0" borderId="0" xfId="0" quotePrefix="1" applyNumberFormat="1" applyFont="1" applyAlignment="1">
      <alignment horizontal="distributed" justifyLastLine="1"/>
    </xf>
    <xf numFmtId="0" fontId="6" fillId="0" borderId="6" xfId="0" applyFont="1" applyBorder="1" applyAlignment="1">
      <alignment horizontal="center" vertical="center"/>
    </xf>
    <xf numFmtId="0" fontId="7" fillId="0" borderId="2" xfId="0" applyFont="1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177" fontId="9" fillId="0" borderId="6" xfId="0" applyNumberFormat="1" applyFont="1" applyBorder="1"/>
    <xf numFmtId="177" fontId="9" fillId="0" borderId="16" xfId="0" applyNumberFormat="1" applyFont="1" applyBorder="1"/>
    <xf numFmtId="177" fontId="17" fillId="0" borderId="6" xfId="0" applyNumberFormat="1" applyFont="1" applyBorder="1"/>
    <xf numFmtId="177" fontId="9" fillId="0" borderId="13" xfId="0" applyNumberFormat="1" applyFont="1" applyBorder="1"/>
    <xf numFmtId="177" fontId="9" fillId="0" borderId="20" xfId="0" applyNumberFormat="1" applyFont="1" applyBorder="1"/>
    <xf numFmtId="177" fontId="9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/>
    </xf>
    <xf numFmtId="177" fontId="9" fillId="0" borderId="7" xfId="0" applyNumberFormat="1" applyFont="1" applyBorder="1"/>
    <xf numFmtId="0" fontId="15" fillId="0" borderId="0" xfId="0" applyFont="1" applyAlignment="1">
      <alignment vertical="center"/>
    </xf>
    <xf numFmtId="176" fontId="11" fillId="0" borderId="0" xfId="0" applyNumberFormat="1" applyFont="1" applyAlignment="1">
      <alignment vertical="center"/>
    </xf>
    <xf numFmtId="0" fontId="7" fillId="0" borderId="2" xfId="0" applyFont="1" applyBorder="1" applyAlignment="1">
      <alignment horizontal="distributed"/>
    </xf>
    <xf numFmtId="0" fontId="7" fillId="0" borderId="2" xfId="0" applyFont="1" applyBorder="1" applyAlignment="1">
      <alignment horizontal="distributed" vertical="center"/>
    </xf>
    <xf numFmtId="0" fontId="7" fillId="0" borderId="25" xfId="0" applyFont="1" applyBorder="1" applyAlignment="1">
      <alignment horizontal="distributed"/>
    </xf>
    <xf numFmtId="0" fontId="18" fillId="0" borderId="3" xfId="0" applyFont="1" applyBorder="1" applyAlignment="1">
      <alignment horizontal="centerContinuous"/>
    </xf>
    <xf numFmtId="0" fontId="8" fillId="0" borderId="0" xfId="0" applyFont="1"/>
    <xf numFmtId="0" fontId="11" fillId="0" borderId="0" xfId="0" quotePrefix="1" applyFont="1" applyAlignment="1">
      <alignment horizontal="distributed"/>
    </xf>
    <xf numFmtId="178" fontId="11" fillId="0" borderId="15" xfId="0" quotePrefix="1" applyNumberFormat="1" applyFont="1" applyBorder="1" applyAlignment="1">
      <alignment horizontal="distributed" justifyLastLine="1"/>
    </xf>
    <xf numFmtId="0" fontId="11" fillId="0" borderId="0" xfId="0" quotePrefix="1" applyFont="1" applyAlignment="1">
      <alignment horizontal="distributed" justifyLastLine="1"/>
    </xf>
    <xf numFmtId="0" fontId="11" fillId="0" borderId="32" xfId="0" applyFont="1" applyBorder="1" applyAlignment="1">
      <alignment horizontal="distributed" justifyLastLine="1"/>
    </xf>
    <xf numFmtId="0" fontId="6" fillId="0" borderId="3" xfId="0" applyFont="1" applyBorder="1" applyAlignment="1">
      <alignment horizontal="distributed" vertical="center" justifyLastLine="1" shrinkToFit="1"/>
    </xf>
    <xf numFmtId="0" fontId="6" fillId="0" borderId="0" xfId="0" applyFont="1" applyAlignment="1">
      <alignment horizontal="distributed" vertical="center" justifyLastLine="1" shrinkToFit="1"/>
    </xf>
    <xf numFmtId="0" fontId="6" fillId="0" borderId="9" xfId="0" applyFont="1" applyBorder="1" applyAlignment="1">
      <alignment horizontal="distributed" vertical="center" justifyLastLine="1" shrinkToFit="1"/>
    </xf>
    <xf numFmtId="0" fontId="6" fillId="0" borderId="5" xfId="0" applyFont="1" applyBorder="1" applyAlignment="1">
      <alignment horizontal="distributed" vertical="center" justifyLastLine="1"/>
    </xf>
    <xf numFmtId="0" fontId="6" fillId="0" borderId="12" xfId="0" applyFont="1" applyBorder="1" applyAlignment="1">
      <alignment horizontal="center" vertical="center"/>
    </xf>
    <xf numFmtId="0" fontId="6" fillId="0" borderId="29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 justifyLastLine="1"/>
    </xf>
    <xf numFmtId="0" fontId="6" fillId="0" borderId="29" xfId="0" applyFont="1" applyBorder="1" applyAlignment="1">
      <alignment horizontal="center" vertical="center" justifyLastLine="1"/>
    </xf>
    <xf numFmtId="0" fontId="6" fillId="0" borderId="28" xfId="0" applyFont="1" applyBorder="1" applyAlignment="1">
      <alignment horizontal="center" vertical="center" justifyLastLine="1"/>
    </xf>
    <xf numFmtId="0" fontId="6" fillId="0" borderId="17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3" xfId="0" applyFont="1" applyBorder="1" applyAlignment="1">
      <alignment horizontal="distributed" vertical="center" justifyLastLine="1"/>
    </xf>
    <xf numFmtId="0" fontId="6" fillId="0" borderId="0" xfId="0" applyFont="1" applyAlignment="1">
      <alignment horizontal="distributed" vertical="center" justifyLastLine="1"/>
    </xf>
    <xf numFmtId="0" fontId="6" fillId="0" borderId="9" xfId="0" applyFont="1" applyBorder="1" applyAlignment="1">
      <alignment horizontal="distributed" vertical="center" justifyLastLine="1"/>
    </xf>
    <xf numFmtId="0" fontId="6" fillId="0" borderId="24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5" fillId="0" borderId="5" xfId="0" applyFont="1" applyBorder="1"/>
    <xf numFmtId="0" fontId="5" fillId="0" borderId="11" xfId="0" applyFont="1" applyBorder="1"/>
    <xf numFmtId="0" fontId="0" fillId="0" borderId="29" xfId="0" applyBorder="1" applyAlignment="1">
      <alignment horizontal="center" vertical="center"/>
    </xf>
    <xf numFmtId="49" fontId="6" fillId="0" borderId="3" xfId="0" applyNumberFormat="1" applyFont="1" applyBorder="1" applyAlignment="1">
      <alignment horizontal="distributed" vertical="center" justifyLastLine="1"/>
    </xf>
    <xf numFmtId="49" fontId="6" fillId="0" borderId="0" xfId="0" applyNumberFormat="1" applyFont="1" applyAlignment="1">
      <alignment horizontal="distributed" vertical="center" justifyLastLine="1"/>
    </xf>
    <xf numFmtId="49" fontId="6" fillId="0" borderId="9" xfId="0" applyNumberFormat="1" applyFont="1" applyBorder="1" applyAlignment="1">
      <alignment horizontal="distributed" vertical="center" justifyLastLine="1"/>
    </xf>
    <xf numFmtId="0" fontId="6" fillId="0" borderId="5" xfId="0" applyFont="1" applyBorder="1" applyAlignment="1">
      <alignment horizontal="center" vertical="center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V86"/>
  <sheetViews>
    <sheetView tabSelected="1" zoomScaleNormal="100" zoomScaleSheetLayoutView="100" workbookViewId="0"/>
  </sheetViews>
  <sheetFormatPr defaultColWidth="9.140625" defaultRowHeight="12" x14ac:dyDescent="0.15"/>
  <cols>
    <col min="1" max="1" width="13.7109375" style="11" customWidth="1"/>
    <col min="2" max="2" width="0.85546875" style="11" customWidth="1"/>
    <col min="3" max="3" width="8" style="51" customWidth="1"/>
    <col min="4" max="6" width="8" style="51" bestFit="1" customWidth="1"/>
    <col min="7" max="7" width="6" style="51" bestFit="1" customWidth="1"/>
    <col min="8" max="8" width="8" style="51" bestFit="1" customWidth="1"/>
    <col min="9" max="11" width="7" style="51" bestFit="1" customWidth="1"/>
    <col min="12" max="12" width="5.7109375" style="51" bestFit="1" customWidth="1"/>
    <col min="13" max="13" width="6" style="51" bestFit="1" customWidth="1"/>
    <col min="14" max="14" width="6.140625" style="51" bestFit="1" customWidth="1"/>
    <col min="15" max="15" width="7" style="51" bestFit="1" customWidth="1"/>
    <col min="16" max="16" width="6" style="51" bestFit="1" customWidth="1"/>
    <col min="17" max="17" width="5.7109375" style="51" bestFit="1" customWidth="1"/>
    <col min="18" max="19" width="6" style="51" bestFit="1" customWidth="1"/>
    <col min="20" max="20" width="7" style="51" bestFit="1" customWidth="1"/>
    <col min="21" max="21" width="6" style="51" bestFit="1" customWidth="1"/>
    <col min="22" max="22" width="5.7109375" style="51" bestFit="1" customWidth="1"/>
    <col min="23" max="24" width="6" style="51" bestFit="1" customWidth="1"/>
    <col min="25" max="34" width="5.140625" style="51" customWidth="1"/>
    <col min="35" max="35" width="7" style="51" customWidth="1"/>
    <col min="36" max="36" width="7" style="51" bestFit="1" customWidth="1"/>
    <col min="37" max="38" width="5.7109375" style="51" bestFit="1" customWidth="1"/>
    <col min="39" max="39" width="6.140625" style="51" customWidth="1"/>
    <col min="40" max="43" width="6.7109375" style="1" customWidth="1"/>
    <col min="44" max="44" width="7.7109375" style="1" customWidth="1"/>
    <col min="45" max="45" width="5" style="1" bestFit="1" customWidth="1"/>
    <col min="46" max="46" width="8.28515625" style="1" customWidth="1"/>
    <col min="47" max="47" width="0.7109375" style="1" customWidth="1"/>
    <col min="48" max="48" width="11.85546875" style="1" customWidth="1"/>
    <col min="49" max="16384" width="9.140625" style="1"/>
  </cols>
  <sheetData>
    <row r="1" spans="1:48" ht="15.95" customHeight="1" x14ac:dyDescent="0.15"/>
    <row r="2" spans="1:48" ht="15.95" customHeight="1" x14ac:dyDescent="0.15">
      <c r="A2" s="32" t="s">
        <v>28</v>
      </c>
      <c r="AV2" s="33" t="s">
        <v>28</v>
      </c>
    </row>
    <row r="3" spans="1:48" s="2" customFormat="1" ht="15" customHeight="1" x14ac:dyDescent="0.15">
      <c r="A3" s="63" t="s">
        <v>78</v>
      </c>
      <c r="B3" s="32"/>
      <c r="C3" s="54"/>
      <c r="D3" s="54"/>
      <c r="E3" s="54"/>
      <c r="F3" s="54"/>
      <c r="G3" s="54"/>
      <c r="H3" s="54"/>
      <c r="I3" s="55"/>
      <c r="J3" s="54"/>
      <c r="K3" s="54"/>
      <c r="L3" s="54"/>
      <c r="M3" s="54"/>
      <c r="N3" s="54"/>
      <c r="O3" s="54"/>
      <c r="P3" s="54"/>
      <c r="R3" s="54"/>
      <c r="S3" s="54"/>
      <c r="T3" s="54"/>
      <c r="U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T3" s="117"/>
      <c r="AU3" s="117"/>
      <c r="AV3" s="34" t="s">
        <v>70</v>
      </c>
    </row>
    <row r="4" spans="1:48" s="14" customFormat="1" ht="33.950000000000003" customHeight="1" thickBot="1" x14ac:dyDescent="0.2">
      <c r="A4" s="3" t="s">
        <v>110</v>
      </c>
      <c r="B4" s="3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8"/>
      <c r="AG4" s="118"/>
      <c r="AH4" s="118"/>
      <c r="AI4" s="118"/>
      <c r="AJ4" s="118"/>
      <c r="AK4" s="118"/>
      <c r="AL4" s="118"/>
      <c r="AM4" s="118"/>
    </row>
    <row r="5" spans="1:48" s="4" customFormat="1" ht="16.350000000000001" customHeight="1" x14ac:dyDescent="0.15">
      <c r="A5" s="142" t="s">
        <v>29</v>
      </c>
      <c r="B5" s="64"/>
      <c r="C5" s="94" t="s">
        <v>94</v>
      </c>
      <c r="D5" s="31"/>
      <c r="E5" s="99"/>
      <c r="F5" s="119"/>
      <c r="G5" s="119"/>
      <c r="H5" s="119"/>
      <c r="I5" s="119"/>
      <c r="J5" s="119"/>
      <c r="K5" s="120"/>
      <c r="L5" s="120" t="s">
        <v>77</v>
      </c>
      <c r="M5" s="120"/>
      <c r="N5" s="120"/>
      <c r="O5" s="120"/>
      <c r="P5" s="120"/>
      <c r="Q5" s="120"/>
      <c r="R5" s="106" t="s">
        <v>76</v>
      </c>
      <c r="S5" s="120"/>
      <c r="T5" s="120"/>
      <c r="U5" s="120"/>
      <c r="V5" s="120"/>
      <c r="W5" s="106"/>
      <c r="X5" s="120"/>
      <c r="Y5" s="106"/>
      <c r="Z5" s="120"/>
      <c r="AA5" s="120"/>
      <c r="AB5" s="120"/>
      <c r="AC5" s="120"/>
      <c r="AD5" s="120" t="s">
        <v>90</v>
      </c>
      <c r="AE5" s="120"/>
      <c r="AF5" s="120"/>
      <c r="AG5" s="120"/>
      <c r="AH5" s="119"/>
      <c r="AI5" s="119"/>
      <c r="AJ5" s="119"/>
      <c r="AK5" s="119"/>
      <c r="AL5" s="119"/>
      <c r="AM5" s="121"/>
      <c r="AN5" s="145" t="s">
        <v>111</v>
      </c>
      <c r="AO5" s="146"/>
      <c r="AP5" s="146"/>
      <c r="AQ5" s="146"/>
      <c r="AR5" s="146"/>
      <c r="AS5" s="146"/>
      <c r="AT5" s="147"/>
      <c r="AU5" s="122"/>
      <c r="AV5" s="128" t="s">
        <v>29</v>
      </c>
    </row>
    <row r="6" spans="1:48" s="4" customFormat="1" ht="16.350000000000001" customHeight="1" x14ac:dyDescent="0.15">
      <c r="A6" s="143"/>
      <c r="B6" s="35"/>
      <c r="C6" s="131" t="s">
        <v>119</v>
      </c>
      <c r="D6" s="131" t="s">
        <v>120</v>
      </c>
      <c r="E6" s="40" t="s">
        <v>95</v>
      </c>
      <c r="F6" s="41"/>
      <c r="G6" s="41"/>
      <c r="H6" s="41"/>
      <c r="I6" s="41"/>
      <c r="J6" s="40" t="s">
        <v>96</v>
      </c>
      <c r="K6" s="41"/>
      <c r="L6" s="41"/>
      <c r="M6" s="41"/>
      <c r="N6" s="41"/>
      <c r="O6" s="132" t="s">
        <v>97</v>
      </c>
      <c r="P6" s="133"/>
      <c r="Q6" s="133"/>
      <c r="R6" s="133"/>
      <c r="S6" s="134"/>
      <c r="T6" s="132" t="s">
        <v>130</v>
      </c>
      <c r="U6" s="133"/>
      <c r="V6" s="133"/>
      <c r="W6" s="133"/>
      <c r="X6" s="134"/>
      <c r="Y6" s="132" t="s">
        <v>98</v>
      </c>
      <c r="Z6" s="133"/>
      <c r="AA6" s="133"/>
      <c r="AB6" s="133"/>
      <c r="AC6" s="134"/>
      <c r="AD6" s="135" t="s">
        <v>112</v>
      </c>
      <c r="AE6" s="136"/>
      <c r="AF6" s="136"/>
      <c r="AG6" s="136"/>
      <c r="AH6" s="137"/>
      <c r="AI6" s="40" t="s">
        <v>75</v>
      </c>
      <c r="AJ6" s="41"/>
      <c r="AK6" s="41"/>
      <c r="AL6" s="41"/>
      <c r="AM6" s="41"/>
      <c r="AN6" s="140" t="s">
        <v>99</v>
      </c>
      <c r="AO6" s="150"/>
      <c r="AP6" s="150"/>
      <c r="AQ6" s="148"/>
      <c r="AR6" s="103" t="s">
        <v>125</v>
      </c>
      <c r="AS6" s="95" t="s">
        <v>100</v>
      </c>
      <c r="AT6" s="95" t="s">
        <v>101</v>
      </c>
      <c r="AU6" s="96"/>
      <c r="AV6" s="129"/>
    </row>
    <row r="7" spans="1:48" s="4" customFormat="1" ht="16.350000000000001" customHeight="1" x14ac:dyDescent="0.15">
      <c r="A7" s="143"/>
      <c r="B7" s="35"/>
      <c r="C7" s="131"/>
      <c r="D7" s="131"/>
      <c r="E7" s="138" t="s">
        <v>0</v>
      </c>
      <c r="F7" s="40" t="s">
        <v>102</v>
      </c>
      <c r="G7" s="41"/>
      <c r="H7" s="41"/>
      <c r="I7" s="138" t="s">
        <v>103</v>
      </c>
      <c r="J7" s="138" t="s">
        <v>0</v>
      </c>
      <c r="K7" s="40" t="s">
        <v>102</v>
      </c>
      <c r="L7" s="41"/>
      <c r="M7" s="41"/>
      <c r="N7" s="138" t="s">
        <v>103</v>
      </c>
      <c r="O7" s="138" t="s">
        <v>0</v>
      </c>
      <c r="P7" s="40" t="s">
        <v>102</v>
      </c>
      <c r="Q7" s="41"/>
      <c r="R7" s="41"/>
      <c r="S7" s="138" t="s">
        <v>104</v>
      </c>
      <c r="T7" s="138" t="s">
        <v>0</v>
      </c>
      <c r="U7" s="40" t="s">
        <v>102</v>
      </c>
      <c r="V7" s="41"/>
      <c r="W7" s="41"/>
      <c r="X7" s="138" t="s">
        <v>104</v>
      </c>
      <c r="Y7" s="138" t="s">
        <v>0</v>
      </c>
      <c r="Z7" s="40" t="s">
        <v>102</v>
      </c>
      <c r="AA7" s="41"/>
      <c r="AB7" s="41"/>
      <c r="AC7" s="138" t="s">
        <v>104</v>
      </c>
      <c r="AD7" s="148" t="s">
        <v>74</v>
      </c>
      <c r="AE7" s="135" t="s">
        <v>113</v>
      </c>
      <c r="AF7" s="136"/>
      <c r="AG7" s="137"/>
      <c r="AH7" s="138" t="s">
        <v>103</v>
      </c>
      <c r="AI7" s="138" t="s">
        <v>74</v>
      </c>
      <c r="AJ7" s="40" t="s">
        <v>102</v>
      </c>
      <c r="AK7" s="41"/>
      <c r="AL7" s="41"/>
      <c r="AM7" s="138" t="s">
        <v>103</v>
      </c>
      <c r="AN7" s="138" t="s">
        <v>105</v>
      </c>
      <c r="AO7" s="138" t="s">
        <v>106</v>
      </c>
      <c r="AP7" s="140" t="s">
        <v>107</v>
      </c>
      <c r="AQ7" s="140" t="s">
        <v>132</v>
      </c>
      <c r="AR7" s="96" t="s">
        <v>129</v>
      </c>
      <c r="AS7" s="96" t="s">
        <v>108</v>
      </c>
      <c r="AT7" s="96" t="s">
        <v>127</v>
      </c>
      <c r="AU7" s="96"/>
      <c r="AV7" s="129"/>
    </row>
    <row r="8" spans="1:48" s="5" customFormat="1" ht="16.350000000000001" customHeight="1" x14ac:dyDescent="0.15">
      <c r="A8" s="144"/>
      <c r="B8" s="65"/>
      <c r="C8" s="97"/>
      <c r="D8" s="97"/>
      <c r="E8" s="139"/>
      <c r="F8" s="36" t="s">
        <v>73</v>
      </c>
      <c r="G8" s="36" t="s">
        <v>72</v>
      </c>
      <c r="H8" s="36" t="s">
        <v>71</v>
      </c>
      <c r="I8" s="139"/>
      <c r="J8" s="139"/>
      <c r="K8" s="36" t="s">
        <v>73</v>
      </c>
      <c r="L8" s="36" t="s">
        <v>72</v>
      </c>
      <c r="M8" s="36" t="s">
        <v>71</v>
      </c>
      <c r="N8" s="139"/>
      <c r="O8" s="139"/>
      <c r="P8" s="36" t="s">
        <v>73</v>
      </c>
      <c r="Q8" s="36" t="s">
        <v>72</v>
      </c>
      <c r="R8" s="36" t="s">
        <v>71</v>
      </c>
      <c r="S8" s="139"/>
      <c r="T8" s="139"/>
      <c r="U8" s="36" t="s">
        <v>73</v>
      </c>
      <c r="V8" s="36" t="s">
        <v>72</v>
      </c>
      <c r="W8" s="36" t="s">
        <v>71</v>
      </c>
      <c r="X8" s="139"/>
      <c r="Y8" s="139"/>
      <c r="Z8" s="36" t="s">
        <v>73</v>
      </c>
      <c r="AA8" s="36" t="s">
        <v>72</v>
      </c>
      <c r="AB8" s="36" t="s">
        <v>71</v>
      </c>
      <c r="AC8" s="139"/>
      <c r="AD8" s="149"/>
      <c r="AE8" s="36" t="s">
        <v>73</v>
      </c>
      <c r="AF8" s="36" t="s">
        <v>72</v>
      </c>
      <c r="AG8" s="36" t="s">
        <v>71</v>
      </c>
      <c r="AH8" s="139"/>
      <c r="AI8" s="139"/>
      <c r="AJ8" s="36" t="s">
        <v>73</v>
      </c>
      <c r="AK8" s="36" t="s">
        <v>72</v>
      </c>
      <c r="AL8" s="36" t="s">
        <v>71</v>
      </c>
      <c r="AM8" s="139"/>
      <c r="AN8" s="139"/>
      <c r="AO8" s="139"/>
      <c r="AP8" s="141"/>
      <c r="AQ8" s="141"/>
      <c r="AR8" s="102" t="s">
        <v>126</v>
      </c>
      <c r="AS8" s="98" t="s">
        <v>109</v>
      </c>
      <c r="AT8" s="98" t="s">
        <v>128</v>
      </c>
      <c r="AU8" s="98"/>
      <c r="AV8" s="130"/>
    </row>
    <row r="9" spans="1:48" s="5" customFormat="1" ht="13.9" customHeight="1" x14ac:dyDescent="0.2">
      <c r="A9" s="13" t="s">
        <v>121</v>
      </c>
      <c r="B9" s="24"/>
      <c r="C9" s="70">
        <v>75580</v>
      </c>
      <c r="D9" s="71">
        <v>74463</v>
      </c>
      <c r="E9" s="71">
        <v>67259</v>
      </c>
      <c r="F9" s="71">
        <v>39634</v>
      </c>
      <c r="G9" s="71">
        <v>173</v>
      </c>
      <c r="H9" s="71">
        <v>24328</v>
      </c>
      <c r="I9" s="71">
        <v>3124</v>
      </c>
      <c r="J9" s="71">
        <v>2547</v>
      </c>
      <c r="K9" s="71">
        <v>2366</v>
      </c>
      <c r="L9" s="71">
        <v>0</v>
      </c>
      <c r="M9" s="71">
        <v>165</v>
      </c>
      <c r="N9" s="71">
        <v>16</v>
      </c>
      <c r="O9" s="71">
        <v>3277</v>
      </c>
      <c r="P9" s="71">
        <v>163</v>
      </c>
      <c r="Q9" s="71">
        <v>0</v>
      </c>
      <c r="R9" s="71">
        <v>1286</v>
      </c>
      <c r="S9" s="71">
        <v>1828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459</v>
      </c>
      <c r="AE9" s="71">
        <v>227</v>
      </c>
      <c r="AF9" s="71">
        <v>97</v>
      </c>
      <c r="AG9" s="71">
        <v>119</v>
      </c>
      <c r="AH9" s="71">
        <v>16</v>
      </c>
      <c r="AI9" s="71">
        <v>921</v>
      </c>
      <c r="AJ9" s="71">
        <v>902</v>
      </c>
      <c r="AK9" s="71">
        <v>1</v>
      </c>
      <c r="AL9" s="71">
        <v>4</v>
      </c>
      <c r="AM9" s="71">
        <v>14</v>
      </c>
      <c r="AN9" s="74">
        <v>89</v>
      </c>
      <c r="AO9" s="74">
        <v>3.4</v>
      </c>
      <c r="AP9" s="74">
        <v>4.3</v>
      </c>
      <c r="AQ9" s="74" t="s">
        <v>93</v>
      </c>
      <c r="AR9" s="74" t="s">
        <v>93</v>
      </c>
      <c r="AS9" s="74">
        <v>0.6</v>
      </c>
      <c r="AT9" s="74">
        <v>1.2</v>
      </c>
      <c r="AU9" s="56"/>
      <c r="AV9" s="13" t="s">
        <v>121</v>
      </c>
    </row>
    <row r="10" spans="1:48" s="5" customFormat="1" ht="13.9" customHeight="1" x14ac:dyDescent="0.2">
      <c r="A10" s="126" t="s">
        <v>139</v>
      </c>
      <c r="B10" s="27"/>
      <c r="C10" s="70">
        <v>72997</v>
      </c>
      <c r="D10" s="71">
        <v>71915</v>
      </c>
      <c r="E10" s="71">
        <v>64554</v>
      </c>
      <c r="F10" s="71">
        <v>37773</v>
      </c>
      <c r="G10" s="71">
        <v>185</v>
      </c>
      <c r="H10" s="71">
        <v>23684</v>
      </c>
      <c r="I10" s="71">
        <v>2912</v>
      </c>
      <c r="J10" s="71">
        <v>2265</v>
      </c>
      <c r="K10" s="71">
        <v>2093</v>
      </c>
      <c r="L10" s="71">
        <v>0</v>
      </c>
      <c r="M10" s="71">
        <v>158</v>
      </c>
      <c r="N10" s="71">
        <v>14</v>
      </c>
      <c r="O10" s="71">
        <v>3693</v>
      </c>
      <c r="P10" s="71">
        <v>147</v>
      </c>
      <c r="Q10" s="71">
        <v>0</v>
      </c>
      <c r="R10" s="71">
        <v>1371</v>
      </c>
      <c r="S10" s="71">
        <v>2175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427</v>
      </c>
      <c r="AE10" s="71">
        <v>217</v>
      </c>
      <c r="AF10" s="71">
        <v>81</v>
      </c>
      <c r="AG10" s="71">
        <v>108</v>
      </c>
      <c r="AH10" s="71">
        <v>21</v>
      </c>
      <c r="AI10" s="71">
        <v>976</v>
      </c>
      <c r="AJ10" s="71">
        <v>958</v>
      </c>
      <c r="AK10" s="71">
        <v>2</v>
      </c>
      <c r="AL10" s="71">
        <v>12</v>
      </c>
      <c r="AM10" s="71">
        <v>4</v>
      </c>
      <c r="AN10" s="74">
        <v>88.4</v>
      </c>
      <c r="AO10" s="74">
        <v>3.1</v>
      </c>
      <c r="AP10" s="74">
        <v>5.0999999999999996</v>
      </c>
      <c r="AQ10" s="74" t="s">
        <v>93</v>
      </c>
      <c r="AR10" s="74" t="s">
        <v>93</v>
      </c>
      <c r="AS10" s="74">
        <v>0.6</v>
      </c>
      <c r="AT10" s="74">
        <v>1.3</v>
      </c>
      <c r="AU10" s="56"/>
      <c r="AV10" s="126" t="s">
        <v>139</v>
      </c>
    </row>
    <row r="11" spans="1:48" s="5" customFormat="1" ht="13.9" customHeight="1" x14ac:dyDescent="0.2">
      <c r="A11" s="126" t="s">
        <v>140</v>
      </c>
      <c r="B11" s="27"/>
      <c r="C11" s="70">
        <v>76319</v>
      </c>
      <c r="D11" s="71">
        <v>75186</v>
      </c>
      <c r="E11" s="71">
        <v>66975</v>
      </c>
      <c r="F11" s="71">
        <v>38523</v>
      </c>
      <c r="G11" s="71">
        <v>201</v>
      </c>
      <c r="H11" s="71">
        <v>25108</v>
      </c>
      <c r="I11" s="71">
        <v>3143</v>
      </c>
      <c r="J11" s="71">
        <v>2561</v>
      </c>
      <c r="K11" s="71">
        <v>2323</v>
      </c>
      <c r="L11" s="71">
        <v>0</v>
      </c>
      <c r="M11" s="71">
        <v>211</v>
      </c>
      <c r="N11" s="71">
        <v>27</v>
      </c>
      <c r="O11" s="71">
        <v>4179</v>
      </c>
      <c r="P11" s="71">
        <v>162</v>
      </c>
      <c r="Q11" s="71">
        <v>0</v>
      </c>
      <c r="R11" s="71">
        <v>1582</v>
      </c>
      <c r="S11" s="71">
        <v>2435</v>
      </c>
      <c r="T11" s="71">
        <v>1</v>
      </c>
      <c r="U11" s="71">
        <v>0</v>
      </c>
      <c r="V11" s="71">
        <v>0</v>
      </c>
      <c r="W11" s="71">
        <v>0</v>
      </c>
      <c r="X11" s="71">
        <v>1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455</v>
      </c>
      <c r="AE11" s="71">
        <v>222</v>
      </c>
      <c r="AF11" s="71">
        <v>89</v>
      </c>
      <c r="AG11" s="71">
        <v>117</v>
      </c>
      <c r="AH11" s="71">
        <v>27</v>
      </c>
      <c r="AI11" s="71">
        <v>1015</v>
      </c>
      <c r="AJ11" s="71">
        <v>986</v>
      </c>
      <c r="AK11" s="71">
        <v>5</v>
      </c>
      <c r="AL11" s="71">
        <v>7</v>
      </c>
      <c r="AM11" s="71">
        <v>17</v>
      </c>
      <c r="AN11" s="74">
        <v>87.8</v>
      </c>
      <c r="AO11" s="74">
        <v>3.4</v>
      </c>
      <c r="AP11" s="74">
        <v>5.5</v>
      </c>
      <c r="AQ11" s="74">
        <v>0</v>
      </c>
      <c r="AR11" s="74" t="s">
        <v>93</v>
      </c>
      <c r="AS11" s="74">
        <v>0.6</v>
      </c>
      <c r="AT11" s="74">
        <v>1.3</v>
      </c>
      <c r="AU11" s="56"/>
      <c r="AV11" s="126" t="s">
        <v>140</v>
      </c>
    </row>
    <row r="12" spans="1:48" s="4" customFormat="1" ht="13.9" customHeight="1" x14ac:dyDescent="0.2">
      <c r="A12" s="126" t="s">
        <v>141</v>
      </c>
      <c r="B12" s="27"/>
      <c r="C12" s="70">
        <v>77539</v>
      </c>
      <c r="D12" s="71">
        <v>76303</v>
      </c>
      <c r="E12" s="71">
        <v>67449</v>
      </c>
      <c r="F12" s="71">
        <v>39538</v>
      </c>
      <c r="G12" s="71">
        <v>188</v>
      </c>
      <c r="H12" s="71">
        <v>24529</v>
      </c>
      <c r="I12" s="71">
        <v>3194</v>
      </c>
      <c r="J12" s="71">
        <v>2613</v>
      </c>
      <c r="K12" s="71">
        <v>2420</v>
      </c>
      <c r="L12" s="71">
        <v>0</v>
      </c>
      <c r="M12" s="71">
        <v>165</v>
      </c>
      <c r="N12" s="71">
        <v>28</v>
      </c>
      <c r="O12" s="71">
        <v>4756</v>
      </c>
      <c r="P12" s="71">
        <v>241</v>
      </c>
      <c r="Q12" s="71">
        <v>0</v>
      </c>
      <c r="R12" s="71">
        <v>1388</v>
      </c>
      <c r="S12" s="71">
        <v>3127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463</v>
      </c>
      <c r="AE12" s="71">
        <v>236</v>
      </c>
      <c r="AF12" s="71">
        <v>77</v>
      </c>
      <c r="AG12" s="71">
        <v>104</v>
      </c>
      <c r="AH12" s="71">
        <v>46</v>
      </c>
      <c r="AI12" s="71">
        <v>1022</v>
      </c>
      <c r="AJ12" s="71">
        <v>984</v>
      </c>
      <c r="AK12" s="71">
        <v>6</v>
      </c>
      <c r="AL12" s="71">
        <v>7</v>
      </c>
      <c r="AM12" s="71">
        <v>25</v>
      </c>
      <c r="AN12" s="74">
        <v>87</v>
      </c>
      <c r="AO12" s="74">
        <v>3.4</v>
      </c>
      <c r="AP12" s="74">
        <v>6.1</v>
      </c>
      <c r="AQ12" s="74" t="s">
        <v>93</v>
      </c>
      <c r="AR12" s="74" t="s">
        <v>93</v>
      </c>
      <c r="AS12" s="74">
        <v>0.6</v>
      </c>
      <c r="AT12" s="75">
        <v>1.3</v>
      </c>
      <c r="AU12" s="56"/>
      <c r="AV12" s="126" t="s">
        <v>141</v>
      </c>
    </row>
    <row r="13" spans="1:48" s="4" customFormat="1" ht="13.9" customHeight="1" x14ac:dyDescent="0.2">
      <c r="A13" s="124" t="s">
        <v>142</v>
      </c>
      <c r="B13" s="25"/>
      <c r="C13" s="72">
        <v>77995</v>
      </c>
      <c r="D13" s="73">
        <v>76644</v>
      </c>
      <c r="E13" s="73">
        <v>66977</v>
      </c>
      <c r="F13" s="73">
        <v>39567</v>
      </c>
      <c r="G13" s="73">
        <v>180</v>
      </c>
      <c r="H13" s="73">
        <v>24061</v>
      </c>
      <c r="I13" s="73">
        <v>3169</v>
      </c>
      <c r="J13" s="73">
        <v>2807</v>
      </c>
      <c r="K13" s="73">
        <v>2525</v>
      </c>
      <c r="L13" s="73">
        <v>0</v>
      </c>
      <c r="M13" s="73">
        <v>246</v>
      </c>
      <c r="N13" s="73">
        <v>36</v>
      </c>
      <c r="O13" s="73">
        <v>5390</v>
      </c>
      <c r="P13" s="73">
        <v>295</v>
      </c>
      <c r="Q13" s="73">
        <v>0</v>
      </c>
      <c r="R13" s="73">
        <v>1883</v>
      </c>
      <c r="S13" s="73">
        <v>3212</v>
      </c>
      <c r="T13" s="73">
        <v>0</v>
      </c>
      <c r="U13" s="73">
        <v>0</v>
      </c>
      <c r="V13" s="73">
        <v>0</v>
      </c>
      <c r="W13" s="73">
        <v>0</v>
      </c>
      <c r="X13" s="73">
        <v>0</v>
      </c>
      <c r="Y13" s="73">
        <v>0</v>
      </c>
      <c r="Z13" s="73">
        <v>0</v>
      </c>
      <c r="AA13" s="73">
        <v>0</v>
      </c>
      <c r="AB13" s="73">
        <v>0</v>
      </c>
      <c r="AC13" s="73">
        <v>0</v>
      </c>
      <c r="AD13" s="73">
        <v>459</v>
      </c>
      <c r="AE13" s="73">
        <v>243</v>
      </c>
      <c r="AF13" s="73">
        <v>67</v>
      </c>
      <c r="AG13" s="73">
        <v>108</v>
      </c>
      <c r="AH13" s="73">
        <v>41</v>
      </c>
      <c r="AI13" s="73">
        <v>1011</v>
      </c>
      <c r="AJ13" s="73">
        <v>990</v>
      </c>
      <c r="AK13" s="73">
        <v>5</v>
      </c>
      <c r="AL13" s="73">
        <v>3</v>
      </c>
      <c r="AM13" s="73">
        <v>13</v>
      </c>
      <c r="AN13" s="88">
        <v>85.9</v>
      </c>
      <c r="AO13" s="88">
        <v>3.6</v>
      </c>
      <c r="AP13" s="88">
        <v>6.9</v>
      </c>
      <c r="AQ13" s="88" t="s">
        <v>93</v>
      </c>
      <c r="AR13" s="88" t="s">
        <v>93</v>
      </c>
      <c r="AS13" s="88">
        <v>0.6</v>
      </c>
      <c r="AT13" s="88">
        <v>1.3</v>
      </c>
      <c r="AU13" s="57"/>
      <c r="AV13" s="124" t="s">
        <v>142</v>
      </c>
    </row>
    <row r="14" spans="1:48" s="4" customFormat="1" ht="13.9" customHeight="1" x14ac:dyDescent="0.2">
      <c r="A14" s="127"/>
      <c r="B14" s="24"/>
      <c r="C14" s="70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89"/>
      <c r="AO14" s="89"/>
      <c r="AP14" s="89"/>
      <c r="AQ14" s="89"/>
      <c r="AR14" s="89"/>
      <c r="AS14" s="89"/>
      <c r="AT14" s="89"/>
      <c r="AU14" s="56"/>
      <c r="AV14" s="127"/>
    </row>
    <row r="15" spans="1:48" s="123" customFormat="1" ht="13.9" customHeight="1" x14ac:dyDescent="0.15">
      <c r="A15" s="87" t="s">
        <v>138</v>
      </c>
      <c r="B15" s="7"/>
      <c r="C15" s="84">
        <v>77884</v>
      </c>
      <c r="D15" s="85">
        <v>76662</v>
      </c>
      <c r="E15" s="85">
        <v>66862</v>
      </c>
      <c r="F15" s="85">
        <v>38118</v>
      </c>
      <c r="G15" s="85">
        <v>196</v>
      </c>
      <c r="H15" s="85">
        <v>25235</v>
      </c>
      <c r="I15" s="85">
        <v>3313</v>
      </c>
      <c r="J15" s="85">
        <v>2720</v>
      </c>
      <c r="K15" s="85">
        <v>2551</v>
      </c>
      <c r="L15" s="85">
        <v>0</v>
      </c>
      <c r="M15" s="85">
        <v>137</v>
      </c>
      <c r="N15" s="85">
        <v>32</v>
      </c>
      <c r="O15" s="85">
        <v>5541</v>
      </c>
      <c r="P15" s="85">
        <v>225</v>
      </c>
      <c r="Q15" s="85">
        <v>0</v>
      </c>
      <c r="R15" s="85">
        <v>1702</v>
      </c>
      <c r="S15" s="85">
        <v>3614</v>
      </c>
      <c r="T15" s="85">
        <v>0</v>
      </c>
      <c r="U15" s="85">
        <v>0</v>
      </c>
      <c r="V15" s="85">
        <v>0</v>
      </c>
      <c r="W15" s="85">
        <v>0</v>
      </c>
      <c r="X15" s="85">
        <v>0</v>
      </c>
      <c r="Y15" s="85">
        <v>2</v>
      </c>
      <c r="Z15" s="85">
        <v>0</v>
      </c>
      <c r="AA15" s="85">
        <v>1</v>
      </c>
      <c r="AB15" s="85">
        <v>0</v>
      </c>
      <c r="AC15" s="85">
        <v>1</v>
      </c>
      <c r="AD15" s="85">
        <v>466</v>
      </c>
      <c r="AE15" s="85">
        <v>237</v>
      </c>
      <c r="AF15" s="85">
        <v>84</v>
      </c>
      <c r="AG15" s="85">
        <v>96</v>
      </c>
      <c r="AH15" s="85">
        <v>49</v>
      </c>
      <c r="AI15" s="85">
        <v>1071</v>
      </c>
      <c r="AJ15" s="85">
        <v>1046</v>
      </c>
      <c r="AK15" s="85">
        <v>2</v>
      </c>
      <c r="AL15" s="85">
        <v>13</v>
      </c>
      <c r="AM15" s="85">
        <v>10</v>
      </c>
      <c r="AN15" s="86">
        <v>85.8</v>
      </c>
      <c r="AO15" s="86">
        <v>3.5</v>
      </c>
      <c r="AP15" s="86">
        <v>7.1</v>
      </c>
      <c r="AQ15" s="86" t="s">
        <v>93</v>
      </c>
      <c r="AR15" s="86">
        <v>0</v>
      </c>
      <c r="AS15" s="86">
        <v>0.6</v>
      </c>
      <c r="AT15" s="86">
        <v>1.4</v>
      </c>
      <c r="AU15" s="91"/>
      <c r="AV15" s="87" t="s">
        <v>138</v>
      </c>
    </row>
    <row r="16" spans="1:48" s="4" customFormat="1" ht="28.15" customHeight="1" x14ac:dyDescent="0.2">
      <c r="A16" s="8" t="s">
        <v>1</v>
      </c>
      <c r="B16" s="8"/>
      <c r="C16" s="70">
        <v>46549</v>
      </c>
      <c r="D16" s="71">
        <v>45853</v>
      </c>
      <c r="E16" s="71">
        <v>40155</v>
      </c>
      <c r="F16" s="71">
        <v>21483</v>
      </c>
      <c r="G16" s="71">
        <v>158</v>
      </c>
      <c r="H16" s="71">
        <v>16664</v>
      </c>
      <c r="I16" s="71">
        <v>1850</v>
      </c>
      <c r="J16" s="71">
        <v>1653</v>
      </c>
      <c r="K16" s="71">
        <v>1540</v>
      </c>
      <c r="L16" s="71">
        <v>0</v>
      </c>
      <c r="M16" s="71">
        <v>91</v>
      </c>
      <c r="N16" s="71">
        <v>22</v>
      </c>
      <c r="O16" s="71">
        <v>3211</v>
      </c>
      <c r="P16" s="71">
        <v>108</v>
      </c>
      <c r="Q16" s="71">
        <v>0</v>
      </c>
      <c r="R16" s="71">
        <v>1043</v>
      </c>
      <c r="S16" s="71">
        <v>206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2</v>
      </c>
      <c r="Z16" s="71">
        <v>0</v>
      </c>
      <c r="AA16" s="71">
        <v>1</v>
      </c>
      <c r="AB16" s="71">
        <v>0</v>
      </c>
      <c r="AC16" s="71">
        <v>1</v>
      </c>
      <c r="AD16" s="71">
        <v>235</v>
      </c>
      <c r="AE16" s="71">
        <v>169</v>
      </c>
      <c r="AF16" s="71">
        <v>18</v>
      </c>
      <c r="AG16" s="71">
        <v>16</v>
      </c>
      <c r="AH16" s="71">
        <v>32</v>
      </c>
      <c r="AI16" s="71">
        <v>597</v>
      </c>
      <c r="AJ16" s="71">
        <v>580</v>
      </c>
      <c r="AK16" s="71">
        <v>1</v>
      </c>
      <c r="AL16" s="71">
        <v>8</v>
      </c>
      <c r="AM16" s="71">
        <v>8</v>
      </c>
      <c r="AN16" s="74">
        <v>86.3</v>
      </c>
      <c r="AO16" s="74">
        <v>3.6</v>
      </c>
      <c r="AP16" s="74">
        <v>6.9</v>
      </c>
      <c r="AQ16" s="74" t="s">
        <v>93</v>
      </c>
      <c r="AR16" s="74">
        <v>0</v>
      </c>
      <c r="AS16" s="74">
        <v>0.5</v>
      </c>
      <c r="AT16" s="74">
        <v>1.3</v>
      </c>
      <c r="AU16" s="56"/>
      <c r="AV16" s="66" t="s">
        <v>1</v>
      </c>
    </row>
    <row r="17" spans="1:48" s="4" customFormat="1" ht="13.9" customHeight="1" x14ac:dyDescent="0.2">
      <c r="A17" s="8" t="s">
        <v>2</v>
      </c>
      <c r="B17" s="8"/>
      <c r="C17" s="70">
        <v>30697</v>
      </c>
      <c r="D17" s="71">
        <v>30184</v>
      </c>
      <c r="E17" s="71">
        <v>26144</v>
      </c>
      <c r="F17" s="71">
        <v>16215</v>
      </c>
      <c r="G17" s="71">
        <v>37</v>
      </c>
      <c r="H17" s="71">
        <v>8468</v>
      </c>
      <c r="I17" s="71">
        <v>1424</v>
      </c>
      <c r="J17" s="71">
        <v>1048</v>
      </c>
      <c r="K17" s="71">
        <v>992</v>
      </c>
      <c r="L17" s="71">
        <v>0</v>
      </c>
      <c r="M17" s="71">
        <v>46</v>
      </c>
      <c r="N17" s="71">
        <v>10</v>
      </c>
      <c r="O17" s="71">
        <v>2296</v>
      </c>
      <c r="P17" s="71">
        <v>116</v>
      </c>
      <c r="Q17" s="71">
        <v>0</v>
      </c>
      <c r="R17" s="71">
        <v>644</v>
      </c>
      <c r="S17" s="71">
        <v>1536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230</v>
      </c>
      <c r="AE17" s="71">
        <v>68</v>
      </c>
      <c r="AF17" s="71">
        <v>65</v>
      </c>
      <c r="AG17" s="71">
        <v>80</v>
      </c>
      <c r="AH17" s="71">
        <v>17</v>
      </c>
      <c r="AI17" s="71">
        <v>466</v>
      </c>
      <c r="AJ17" s="71">
        <v>458</v>
      </c>
      <c r="AK17" s="71">
        <v>1</v>
      </c>
      <c r="AL17" s="71">
        <v>5</v>
      </c>
      <c r="AM17" s="71">
        <v>2</v>
      </c>
      <c r="AN17" s="74">
        <v>85.2</v>
      </c>
      <c r="AO17" s="74">
        <v>3.4</v>
      </c>
      <c r="AP17" s="74">
        <v>7.5</v>
      </c>
      <c r="AQ17" s="74" t="s">
        <v>93</v>
      </c>
      <c r="AR17" s="74" t="s">
        <v>93</v>
      </c>
      <c r="AS17" s="74">
        <v>0.7</v>
      </c>
      <c r="AT17" s="74">
        <v>1.5</v>
      </c>
      <c r="AU17" s="56"/>
      <c r="AV17" s="66" t="s">
        <v>2</v>
      </c>
    </row>
    <row r="18" spans="1:48" s="4" customFormat="1" ht="13.9" customHeight="1" x14ac:dyDescent="0.2">
      <c r="A18" s="8" t="s">
        <v>3</v>
      </c>
      <c r="B18" s="8"/>
      <c r="C18" s="70">
        <v>458</v>
      </c>
      <c r="D18" s="71">
        <v>446</v>
      </c>
      <c r="E18" s="71">
        <v>392</v>
      </c>
      <c r="F18" s="71">
        <v>284</v>
      </c>
      <c r="G18" s="71">
        <v>0</v>
      </c>
      <c r="H18" s="71">
        <v>83</v>
      </c>
      <c r="I18" s="71">
        <v>25</v>
      </c>
      <c r="J18" s="71">
        <v>15</v>
      </c>
      <c r="K18" s="71">
        <v>15</v>
      </c>
      <c r="L18" s="71">
        <v>0</v>
      </c>
      <c r="M18" s="71">
        <v>0</v>
      </c>
      <c r="N18" s="71">
        <v>0</v>
      </c>
      <c r="O18" s="71">
        <v>32</v>
      </c>
      <c r="P18" s="71">
        <v>1</v>
      </c>
      <c r="Q18" s="71">
        <v>0</v>
      </c>
      <c r="R18" s="71">
        <v>14</v>
      </c>
      <c r="S18" s="71">
        <v>17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7</v>
      </c>
      <c r="AJ18" s="71">
        <v>7</v>
      </c>
      <c r="AK18" s="71">
        <v>0</v>
      </c>
      <c r="AL18" s="71">
        <v>0</v>
      </c>
      <c r="AM18" s="71">
        <v>0</v>
      </c>
      <c r="AN18" s="74">
        <v>85.6</v>
      </c>
      <c r="AO18" s="74">
        <v>3.3</v>
      </c>
      <c r="AP18" s="74">
        <v>7</v>
      </c>
      <c r="AQ18" s="74" t="s">
        <v>93</v>
      </c>
      <c r="AR18" s="74" t="s">
        <v>93</v>
      </c>
      <c r="AS18" s="74" t="s">
        <v>93</v>
      </c>
      <c r="AT18" s="74">
        <v>1.5</v>
      </c>
      <c r="AU18" s="56"/>
      <c r="AV18" s="66" t="s">
        <v>3</v>
      </c>
    </row>
    <row r="19" spans="1:48" s="4" customFormat="1" ht="13.9" customHeight="1" x14ac:dyDescent="0.2">
      <c r="A19" s="9" t="s">
        <v>4</v>
      </c>
      <c r="B19" s="9"/>
      <c r="C19" s="76">
        <v>180</v>
      </c>
      <c r="D19" s="77">
        <v>179</v>
      </c>
      <c r="E19" s="77">
        <v>171</v>
      </c>
      <c r="F19" s="77">
        <v>136</v>
      </c>
      <c r="G19" s="77">
        <v>1</v>
      </c>
      <c r="H19" s="77">
        <v>20</v>
      </c>
      <c r="I19" s="77">
        <v>14</v>
      </c>
      <c r="J19" s="77">
        <v>4</v>
      </c>
      <c r="K19" s="77">
        <v>4</v>
      </c>
      <c r="L19" s="77">
        <v>0</v>
      </c>
      <c r="M19" s="77">
        <v>0</v>
      </c>
      <c r="N19" s="77">
        <v>0</v>
      </c>
      <c r="O19" s="77">
        <v>2</v>
      </c>
      <c r="P19" s="77">
        <v>0</v>
      </c>
      <c r="Q19" s="77">
        <v>0</v>
      </c>
      <c r="R19" s="77">
        <v>1</v>
      </c>
      <c r="S19" s="77">
        <v>1</v>
      </c>
      <c r="T19" s="77">
        <v>0</v>
      </c>
      <c r="U19" s="77">
        <v>0</v>
      </c>
      <c r="V19" s="77">
        <v>0</v>
      </c>
      <c r="W19" s="77">
        <v>0</v>
      </c>
      <c r="X19" s="71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1</v>
      </c>
      <c r="AE19" s="77">
        <v>0</v>
      </c>
      <c r="AF19" s="77">
        <v>1</v>
      </c>
      <c r="AG19" s="77">
        <v>0</v>
      </c>
      <c r="AH19" s="77">
        <v>0</v>
      </c>
      <c r="AI19" s="77">
        <v>1</v>
      </c>
      <c r="AJ19" s="77">
        <v>1</v>
      </c>
      <c r="AK19" s="77">
        <v>0</v>
      </c>
      <c r="AL19" s="77">
        <v>0</v>
      </c>
      <c r="AM19" s="77">
        <v>0</v>
      </c>
      <c r="AN19" s="78">
        <v>95</v>
      </c>
      <c r="AO19" s="78">
        <v>2.2000000000000002</v>
      </c>
      <c r="AP19" s="78">
        <v>1.1000000000000001</v>
      </c>
      <c r="AQ19" s="78" t="s">
        <v>93</v>
      </c>
      <c r="AR19" s="78" t="s">
        <v>93</v>
      </c>
      <c r="AS19" s="78">
        <v>0.6</v>
      </c>
      <c r="AT19" s="78">
        <v>0.6</v>
      </c>
      <c r="AU19" s="58"/>
      <c r="AV19" s="67" t="s">
        <v>4</v>
      </c>
    </row>
    <row r="20" spans="1:48" s="4" customFormat="1" ht="28.15" customHeight="1" x14ac:dyDescent="0.2">
      <c r="A20" s="8" t="s">
        <v>5</v>
      </c>
      <c r="B20" s="8"/>
      <c r="C20" s="70">
        <v>243</v>
      </c>
      <c r="D20" s="71">
        <v>227</v>
      </c>
      <c r="E20" s="71">
        <v>198</v>
      </c>
      <c r="F20" s="71">
        <v>62</v>
      </c>
      <c r="G20" s="71">
        <v>5</v>
      </c>
      <c r="H20" s="71">
        <v>110</v>
      </c>
      <c r="I20" s="71">
        <v>21</v>
      </c>
      <c r="J20" s="71">
        <v>3</v>
      </c>
      <c r="K20" s="71">
        <v>3</v>
      </c>
      <c r="L20" s="71">
        <v>0</v>
      </c>
      <c r="M20" s="71">
        <v>0</v>
      </c>
      <c r="N20" s="71">
        <v>0</v>
      </c>
      <c r="O20" s="71">
        <v>22</v>
      </c>
      <c r="P20" s="71">
        <v>0</v>
      </c>
      <c r="Q20" s="71">
        <v>0</v>
      </c>
      <c r="R20" s="71">
        <v>6</v>
      </c>
      <c r="S20" s="71">
        <v>16</v>
      </c>
      <c r="T20" s="71">
        <v>0</v>
      </c>
      <c r="U20" s="71">
        <v>0</v>
      </c>
      <c r="V20" s="71">
        <v>0</v>
      </c>
      <c r="W20" s="71">
        <v>0</v>
      </c>
      <c r="X20" s="93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4</v>
      </c>
      <c r="AJ20" s="71">
        <v>4</v>
      </c>
      <c r="AK20" s="71">
        <v>0</v>
      </c>
      <c r="AL20" s="71">
        <v>0</v>
      </c>
      <c r="AM20" s="71">
        <v>0</v>
      </c>
      <c r="AN20" s="74">
        <v>81.5</v>
      </c>
      <c r="AO20" s="74">
        <v>1.2</v>
      </c>
      <c r="AP20" s="74">
        <v>9.1</v>
      </c>
      <c r="AQ20" s="74" t="s">
        <v>93</v>
      </c>
      <c r="AR20" s="74" t="s">
        <v>93</v>
      </c>
      <c r="AS20" s="74" t="s">
        <v>93</v>
      </c>
      <c r="AT20" s="74">
        <v>1.6</v>
      </c>
      <c r="AU20" s="56"/>
      <c r="AV20" s="66" t="s">
        <v>5</v>
      </c>
    </row>
    <row r="21" spans="1:48" s="4" customFormat="1" ht="13.9" customHeight="1" x14ac:dyDescent="0.2">
      <c r="A21" s="8" t="s">
        <v>6</v>
      </c>
      <c r="B21" s="8"/>
      <c r="C21" s="70">
        <v>628</v>
      </c>
      <c r="D21" s="71">
        <v>605</v>
      </c>
      <c r="E21" s="71">
        <v>532</v>
      </c>
      <c r="F21" s="71">
        <v>178</v>
      </c>
      <c r="G21" s="71">
        <v>7</v>
      </c>
      <c r="H21" s="71">
        <v>296</v>
      </c>
      <c r="I21" s="71">
        <v>51</v>
      </c>
      <c r="J21" s="71">
        <v>21</v>
      </c>
      <c r="K21" s="71">
        <v>13</v>
      </c>
      <c r="L21" s="71">
        <v>0</v>
      </c>
      <c r="M21" s="71">
        <v>8</v>
      </c>
      <c r="N21" s="71">
        <v>0</v>
      </c>
      <c r="O21" s="71">
        <v>43</v>
      </c>
      <c r="P21" s="71">
        <v>0</v>
      </c>
      <c r="Q21" s="71">
        <v>0</v>
      </c>
      <c r="R21" s="71">
        <v>8</v>
      </c>
      <c r="S21" s="71">
        <v>35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8</v>
      </c>
      <c r="AE21" s="71">
        <v>2</v>
      </c>
      <c r="AF21" s="71">
        <v>0</v>
      </c>
      <c r="AG21" s="71">
        <v>1</v>
      </c>
      <c r="AH21" s="71">
        <v>5</v>
      </c>
      <c r="AI21" s="71">
        <v>1</v>
      </c>
      <c r="AJ21" s="71">
        <v>1</v>
      </c>
      <c r="AK21" s="71">
        <v>0</v>
      </c>
      <c r="AL21" s="71">
        <v>0</v>
      </c>
      <c r="AM21" s="71">
        <v>0</v>
      </c>
      <c r="AN21" s="74">
        <v>84.7</v>
      </c>
      <c r="AO21" s="74">
        <v>3.3</v>
      </c>
      <c r="AP21" s="74">
        <v>6.8</v>
      </c>
      <c r="AQ21" s="74" t="s">
        <v>93</v>
      </c>
      <c r="AR21" s="74" t="s">
        <v>93</v>
      </c>
      <c r="AS21" s="74">
        <v>1.3</v>
      </c>
      <c r="AT21" s="74">
        <v>0.2</v>
      </c>
      <c r="AU21" s="56"/>
      <c r="AV21" s="66" t="s">
        <v>6</v>
      </c>
    </row>
    <row r="22" spans="1:48" s="4" customFormat="1" ht="13.9" customHeight="1" x14ac:dyDescent="0.2">
      <c r="A22" s="8" t="s">
        <v>7</v>
      </c>
      <c r="B22" s="8"/>
      <c r="C22" s="70">
        <v>786</v>
      </c>
      <c r="D22" s="71">
        <v>763</v>
      </c>
      <c r="E22" s="71">
        <v>673</v>
      </c>
      <c r="F22" s="71">
        <v>226</v>
      </c>
      <c r="G22" s="71">
        <v>5</v>
      </c>
      <c r="H22" s="71">
        <v>377</v>
      </c>
      <c r="I22" s="71">
        <v>65</v>
      </c>
      <c r="J22" s="71">
        <v>21</v>
      </c>
      <c r="K22" s="71">
        <v>18</v>
      </c>
      <c r="L22" s="71">
        <v>0</v>
      </c>
      <c r="M22" s="71">
        <v>1</v>
      </c>
      <c r="N22" s="71">
        <v>2</v>
      </c>
      <c r="O22" s="71">
        <v>56</v>
      </c>
      <c r="P22" s="71">
        <v>0</v>
      </c>
      <c r="Q22" s="71">
        <v>0</v>
      </c>
      <c r="R22" s="71">
        <v>32</v>
      </c>
      <c r="S22" s="71">
        <v>24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5</v>
      </c>
      <c r="AE22" s="71">
        <v>3</v>
      </c>
      <c r="AF22" s="71">
        <v>1</v>
      </c>
      <c r="AG22" s="71">
        <v>1</v>
      </c>
      <c r="AH22" s="71">
        <v>0</v>
      </c>
      <c r="AI22" s="71">
        <v>8</v>
      </c>
      <c r="AJ22" s="71">
        <v>8</v>
      </c>
      <c r="AK22" s="71">
        <v>0</v>
      </c>
      <c r="AL22" s="71">
        <v>0</v>
      </c>
      <c r="AM22" s="71">
        <v>0</v>
      </c>
      <c r="AN22" s="74">
        <v>85.6</v>
      </c>
      <c r="AO22" s="74">
        <v>2.7</v>
      </c>
      <c r="AP22" s="74">
        <v>7.1</v>
      </c>
      <c r="AQ22" s="74" t="s">
        <v>93</v>
      </c>
      <c r="AR22" s="74" t="s">
        <v>93</v>
      </c>
      <c r="AS22" s="74">
        <v>0.6</v>
      </c>
      <c r="AT22" s="74">
        <v>1</v>
      </c>
      <c r="AU22" s="56"/>
      <c r="AV22" s="66" t="s">
        <v>7</v>
      </c>
    </row>
    <row r="23" spans="1:48" s="4" customFormat="1" ht="13.9" customHeight="1" x14ac:dyDescent="0.2">
      <c r="A23" s="8" t="s">
        <v>8</v>
      </c>
      <c r="B23" s="8"/>
      <c r="C23" s="70">
        <v>990</v>
      </c>
      <c r="D23" s="71">
        <v>969</v>
      </c>
      <c r="E23" s="71">
        <v>836</v>
      </c>
      <c r="F23" s="71">
        <v>378</v>
      </c>
      <c r="G23" s="71">
        <v>7</v>
      </c>
      <c r="H23" s="71">
        <v>404</v>
      </c>
      <c r="I23" s="71">
        <v>47</v>
      </c>
      <c r="J23" s="71">
        <v>46</v>
      </c>
      <c r="K23" s="71">
        <v>42</v>
      </c>
      <c r="L23" s="71">
        <v>0</v>
      </c>
      <c r="M23" s="71">
        <v>4</v>
      </c>
      <c r="N23" s="71">
        <v>0</v>
      </c>
      <c r="O23" s="71">
        <v>66</v>
      </c>
      <c r="P23" s="71">
        <v>2</v>
      </c>
      <c r="Q23" s="71">
        <v>0</v>
      </c>
      <c r="R23" s="71">
        <v>25</v>
      </c>
      <c r="S23" s="71">
        <v>39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9</v>
      </c>
      <c r="AE23" s="71">
        <v>7</v>
      </c>
      <c r="AF23" s="71">
        <v>0</v>
      </c>
      <c r="AG23" s="71">
        <v>1</v>
      </c>
      <c r="AH23" s="71">
        <v>1</v>
      </c>
      <c r="AI23" s="71">
        <v>12</v>
      </c>
      <c r="AJ23" s="71">
        <v>12</v>
      </c>
      <c r="AK23" s="71">
        <v>0</v>
      </c>
      <c r="AL23" s="71">
        <v>0</v>
      </c>
      <c r="AM23" s="71">
        <v>0</v>
      </c>
      <c r="AN23" s="74">
        <v>84.4</v>
      </c>
      <c r="AO23" s="74">
        <v>4.5999999999999996</v>
      </c>
      <c r="AP23" s="74">
        <v>6.7</v>
      </c>
      <c r="AQ23" s="74" t="s">
        <v>93</v>
      </c>
      <c r="AR23" s="74" t="s">
        <v>93</v>
      </c>
      <c r="AS23" s="74">
        <v>0.9</v>
      </c>
      <c r="AT23" s="74">
        <v>1.2</v>
      </c>
      <c r="AU23" s="56"/>
      <c r="AV23" s="66" t="s">
        <v>8</v>
      </c>
    </row>
    <row r="24" spans="1:48" s="4" customFormat="1" ht="13.9" customHeight="1" x14ac:dyDescent="0.2">
      <c r="A24" s="8" t="s">
        <v>9</v>
      </c>
      <c r="B24" s="8"/>
      <c r="C24" s="70">
        <v>842</v>
      </c>
      <c r="D24" s="71">
        <v>820</v>
      </c>
      <c r="E24" s="71">
        <v>703</v>
      </c>
      <c r="F24" s="71">
        <v>249</v>
      </c>
      <c r="G24" s="71">
        <v>6</v>
      </c>
      <c r="H24" s="71">
        <v>412</v>
      </c>
      <c r="I24" s="71">
        <v>36</v>
      </c>
      <c r="J24" s="71">
        <v>25</v>
      </c>
      <c r="K24" s="71">
        <v>20</v>
      </c>
      <c r="L24" s="71">
        <v>0</v>
      </c>
      <c r="M24" s="71">
        <v>5</v>
      </c>
      <c r="N24" s="71">
        <v>0</v>
      </c>
      <c r="O24" s="71">
        <v>76</v>
      </c>
      <c r="P24" s="71">
        <v>1</v>
      </c>
      <c r="Q24" s="71">
        <v>0</v>
      </c>
      <c r="R24" s="71">
        <v>26</v>
      </c>
      <c r="S24" s="71">
        <v>49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1</v>
      </c>
      <c r="Z24" s="71">
        <v>0</v>
      </c>
      <c r="AA24" s="71">
        <v>1</v>
      </c>
      <c r="AB24" s="71">
        <v>0</v>
      </c>
      <c r="AC24" s="71">
        <v>0</v>
      </c>
      <c r="AD24" s="71">
        <v>5</v>
      </c>
      <c r="AE24" s="71">
        <v>4</v>
      </c>
      <c r="AF24" s="71">
        <v>0</v>
      </c>
      <c r="AG24" s="71">
        <v>0</v>
      </c>
      <c r="AH24" s="71">
        <v>1</v>
      </c>
      <c r="AI24" s="71">
        <v>10</v>
      </c>
      <c r="AJ24" s="71">
        <v>10</v>
      </c>
      <c r="AK24" s="71">
        <v>0</v>
      </c>
      <c r="AL24" s="71">
        <v>0</v>
      </c>
      <c r="AM24" s="71">
        <v>0</v>
      </c>
      <c r="AN24" s="74">
        <v>83.5</v>
      </c>
      <c r="AO24" s="74">
        <v>3</v>
      </c>
      <c r="AP24" s="74">
        <v>9</v>
      </c>
      <c r="AQ24" s="74" t="s">
        <v>93</v>
      </c>
      <c r="AR24" s="74">
        <v>0.1</v>
      </c>
      <c r="AS24" s="74">
        <v>0.6</v>
      </c>
      <c r="AT24" s="74">
        <v>1.2</v>
      </c>
      <c r="AU24" s="56"/>
      <c r="AV24" s="66" t="s">
        <v>9</v>
      </c>
    </row>
    <row r="25" spans="1:48" s="4" customFormat="1" ht="28.15" customHeight="1" x14ac:dyDescent="0.2">
      <c r="A25" s="8" t="s">
        <v>10</v>
      </c>
      <c r="B25" s="8"/>
      <c r="C25" s="70">
        <v>862</v>
      </c>
      <c r="D25" s="71">
        <v>847</v>
      </c>
      <c r="E25" s="71">
        <v>754</v>
      </c>
      <c r="F25" s="71">
        <v>384</v>
      </c>
      <c r="G25" s="71">
        <v>0</v>
      </c>
      <c r="H25" s="71">
        <v>331</v>
      </c>
      <c r="I25" s="71">
        <v>39</v>
      </c>
      <c r="J25" s="71">
        <v>32</v>
      </c>
      <c r="K25" s="71">
        <v>31</v>
      </c>
      <c r="L25" s="71">
        <v>0</v>
      </c>
      <c r="M25" s="71">
        <v>1</v>
      </c>
      <c r="N25" s="71">
        <v>0</v>
      </c>
      <c r="O25" s="71">
        <v>54</v>
      </c>
      <c r="P25" s="71">
        <v>2</v>
      </c>
      <c r="Q25" s="71">
        <v>0</v>
      </c>
      <c r="R25" s="71">
        <v>33</v>
      </c>
      <c r="S25" s="71">
        <v>19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4</v>
      </c>
      <c r="AE25" s="71">
        <v>3</v>
      </c>
      <c r="AF25" s="71">
        <v>0</v>
      </c>
      <c r="AG25" s="71">
        <v>1</v>
      </c>
      <c r="AH25" s="71">
        <v>0</v>
      </c>
      <c r="AI25" s="71">
        <v>3</v>
      </c>
      <c r="AJ25" s="71">
        <v>3</v>
      </c>
      <c r="AK25" s="71">
        <v>0</v>
      </c>
      <c r="AL25" s="71">
        <v>0</v>
      </c>
      <c r="AM25" s="71">
        <v>0</v>
      </c>
      <c r="AN25" s="74">
        <v>87.5</v>
      </c>
      <c r="AO25" s="74">
        <v>3.7</v>
      </c>
      <c r="AP25" s="74">
        <v>6.3</v>
      </c>
      <c r="AQ25" s="74" t="s">
        <v>93</v>
      </c>
      <c r="AR25" s="74" t="s">
        <v>93</v>
      </c>
      <c r="AS25" s="74">
        <v>0.5</v>
      </c>
      <c r="AT25" s="74">
        <v>0.3</v>
      </c>
      <c r="AU25" s="56"/>
      <c r="AV25" s="66" t="s">
        <v>10</v>
      </c>
    </row>
    <row r="26" spans="1:48" s="4" customFormat="1" ht="13.9" customHeight="1" x14ac:dyDescent="0.2">
      <c r="A26" s="8" t="s">
        <v>11</v>
      </c>
      <c r="B26" s="8"/>
      <c r="C26" s="70">
        <v>1540</v>
      </c>
      <c r="D26" s="71">
        <v>1524</v>
      </c>
      <c r="E26" s="71">
        <v>1348</v>
      </c>
      <c r="F26" s="71">
        <v>860</v>
      </c>
      <c r="G26" s="71">
        <v>2</v>
      </c>
      <c r="H26" s="71">
        <v>447</v>
      </c>
      <c r="I26" s="71">
        <v>39</v>
      </c>
      <c r="J26" s="71">
        <v>58</v>
      </c>
      <c r="K26" s="71">
        <v>58</v>
      </c>
      <c r="L26" s="71">
        <v>0</v>
      </c>
      <c r="M26" s="71">
        <v>0</v>
      </c>
      <c r="N26" s="71">
        <v>0</v>
      </c>
      <c r="O26" s="71">
        <v>90</v>
      </c>
      <c r="P26" s="71">
        <v>1</v>
      </c>
      <c r="Q26" s="71">
        <v>0</v>
      </c>
      <c r="R26" s="71">
        <v>53</v>
      </c>
      <c r="S26" s="71">
        <v>36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9</v>
      </c>
      <c r="AE26" s="71">
        <v>8</v>
      </c>
      <c r="AF26" s="71">
        <v>0</v>
      </c>
      <c r="AG26" s="71">
        <v>1</v>
      </c>
      <c r="AH26" s="71">
        <v>0</v>
      </c>
      <c r="AI26" s="71">
        <v>19</v>
      </c>
      <c r="AJ26" s="71">
        <v>14</v>
      </c>
      <c r="AK26" s="71">
        <v>0</v>
      </c>
      <c r="AL26" s="71">
        <v>0</v>
      </c>
      <c r="AM26" s="71">
        <v>5</v>
      </c>
      <c r="AN26" s="74">
        <v>87.5</v>
      </c>
      <c r="AO26" s="74">
        <v>3.8</v>
      </c>
      <c r="AP26" s="74">
        <v>5.8</v>
      </c>
      <c r="AQ26" s="74" t="s">
        <v>93</v>
      </c>
      <c r="AR26" s="74" t="s">
        <v>93</v>
      </c>
      <c r="AS26" s="74">
        <v>0.6</v>
      </c>
      <c r="AT26" s="74">
        <v>1.2</v>
      </c>
      <c r="AU26" s="56"/>
      <c r="AV26" s="66" t="s">
        <v>11</v>
      </c>
    </row>
    <row r="27" spans="1:48" s="4" customFormat="1" ht="13.9" customHeight="1" x14ac:dyDescent="0.2">
      <c r="A27" s="8" t="s">
        <v>12</v>
      </c>
      <c r="B27" s="8"/>
      <c r="C27" s="70">
        <v>2681</v>
      </c>
      <c r="D27" s="71">
        <v>2650</v>
      </c>
      <c r="E27" s="71">
        <v>2334</v>
      </c>
      <c r="F27" s="71">
        <v>1179</v>
      </c>
      <c r="G27" s="71">
        <v>12</v>
      </c>
      <c r="H27" s="71">
        <v>1029</v>
      </c>
      <c r="I27" s="71">
        <v>114</v>
      </c>
      <c r="J27" s="71">
        <v>86</v>
      </c>
      <c r="K27" s="71">
        <v>79</v>
      </c>
      <c r="L27" s="71">
        <v>0</v>
      </c>
      <c r="M27" s="71">
        <v>5</v>
      </c>
      <c r="N27" s="71">
        <v>2</v>
      </c>
      <c r="O27" s="71">
        <v>173</v>
      </c>
      <c r="P27" s="71">
        <v>18</v>
      </c>
      <c r="Q27" s="71">
        <v>0</v>
      </c>
      <c r="R27" s="71">
        <v>60</v>
      </c>
      <c r="S27" s="71">
        <v>95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17</v>
      </c>
      <c r="AE27" s="71">
        <v>16</v>
      </c>
      <c r="AF27" s="71">
        <v>0</v>
      </c>
      <c r="AG27" s="71">
        <v>1</v>
      </c>
      <c r="AH27" s="71">
        <v>0</v>
      </c>
      <c r="AI27" s="71">
        <v>40</v>
      </c>
      <c r="AJ27" s="71">
        <v>40</v>
      </c>
      <c r="AK27" s="71">
        <v>0</v>
      </c>
      <c r="AL27" s="71">
        <v>0</v>
      </c>
      <c r="AM27" s="71">
        <v>0</v>
      </c>
      <c r="AN27" s="74">
        <v>87.1</v>
      </c>
      <c r="AO27" s="74">
        <v>3.2</v>
      </c>
      <c r="AP27" s="74">
        <v>6.5</v>
      </c>
      <c r="AQ27" s="74" t="s">
        <v>93</v>
      </c>
      <c r="AR27" s="74" t="s">
        <v>93</v>
      </c>
      <c r="AS27" s="74">
        <v>0.6</v>
      </c>
      <c r="AT27" s="74">
        <v>1.5</v>
      </c>
      <c r="AU27" s="56"/>
      <c r="AV27" s="66" t="s">
        <v>12</v>
      </c>
    </row>
    <row r="28" spans="1:48" s="4" customFormat="1" ht="13.9" customHeight="1" x14ac:dyDescent="0.2">
      <c r="A28" s="8" t="s">
        <v>13</v>
      </c>
      <c r="B28" s="8"/>
      <c r="C28" s="70">
        <v>1028</v>
      </c>
      <c r="D28" s="71">
        <v>1022</v>
      </c>
      <c r="E28" s="71">
        <v>912</v>
      </c>
      <c r="F28" s="71">
        <v>456</v>
      </c>
      <c r="G28" s="71">
        <v>2</v>
      </c>
      <c r="H28" s="71">
        <v>406</v>
      </c>
      <c r="I28" s="71">
        <v>48</v>
      </c>
      <c r="J28" s="71">
        <v>22</v>
      </c>
      <c r="K28" s="71">
        <v>19</v>
      </c>
      <c r="L28" s="71">
        <v>0</v>
      </c>
      <c r="M28" s="71">
        <v>2</v>
      </c>
      <c r="N28" s="71">
        <v>1</v>
      </c>
      <c r="O28" s="71">
        <v>80</v>
      </c>
      <c r="P28" s="71">
        <v>2</v>
      </c>
      <c r="Q28" s="71">
        <v>0</v>
      </c>
      <c r="R28" s="71">
        <v>25</v>
      </c>
      <c r="S28" s="71">
        <v>53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6</v>
      </c>
      <c r="AE28" s="71">
        <v>4</v>
      </c>
      <c r="AF28" s="71">
        <v>1</v>
      </c>
      <c r="AG28" s="71">
        <v>1</v>
      </c>
      <c r="AH28" s="71">
        <v>0</v>
      </c>
      <c r="AI28" s="71">
        <v>2</v>
      </c>
      <c r="AJ28" s="71">
        <v>2</v>
      </c>
      <c r="AK28" s="71">
        <v>0</v>
      </c>
      <c r="AL28" s="71">
        <v>0</v>
      </c>
      <c r="AM28" s="71">
        <v>0</v>
      </c>
      <c r="AN28" s="74">
        <v>88.7</v>
      </c>
      <c r="AO28" s="74">
        <v>2.1</v>
      </c>
      <c r="AP28" s="74">
        <v>7.8</v>
      </c>
      <c r="AQ28" s="74" t="s">
        <v>93</v>
      </c>
      <c r="AR28" s="74" t="s">
        <v>93</v>
      </c>
      <c r="AS28" s="74">
        <v>0.6</v>
      </c>
      <c r="AT28" s="74">
        <v>0.2</v>
      </c>
      <c r="AU28" s="56"/>
      <c r="AV28" s="66" t="s">
        <v>13</v>
      </c>
    </row>
    <row r="29" spans="1:48" s="4" customFormat="1" ht="13.9" customHeight="1" x14ac:dyDescent="0.2">
      <c r="A29" s="8" t="s">
        <v>14</v>
      </c>
      <c r="B29" s="8"/>
      <c r="C29" s="70">
        <v>976</v>
      </c>
      <c r="D29" s="71">
        <v>960</v>
      </c>
      <c r="E29" s="71">
        <v>847</v>
      </c>
      <c r="F29" s="71">
        <v>352</v>
      </c>
      <c r="G29" s="71">
        <v>11</v>
      </c>
      <c r="H29" s="71">
        <v>422</v>
      </c>
      <c r="I29" s="71">
        <v>62</v>
      </c>
      <c r="J29" s="71">
        <v>20</v>
      </c>
      <c r="K29" s="71">
        <v>10</v>
      </c>
      <c r="L29" s="71">
        <v>0</v>
      </c>
      <c r="M29" s="71">
        <v>9</v>
      </c>
      <c r="N29" s="71">
        <v>1</v>
      </c>
      <c r="O29" s="71">
        <v>75</v>
      </c>
      <c r="P29" s="71">
        <v>0</v>
      </c>
      <c r="Q29" s="71">
        <v>0</v>
      </c>
      <c r="R29" s="71">
        <v>56</v>
      </c>
      <c r="S29" s="71">
        <v>19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7</v>
      </c>
      <c r="AE29" s="71">
        <v>1</v>
      </c>
      <c r="AF29" s="71">
        <v>3</v>
      </c>
      <c r="AG29" s="71">
        <v>0</v>
      </c>
      <c r="AH29" s="71">
        <v>3</v>
      </c>
      <c r="AI29" s="71">
        <v>11</v>
      </c>
      <c r="AJ29" s="71">
        <v>11</v>
      </c>
      <c r="AK29" s="71">
        <v>0</v>
      </c>
      <c r="AL29" s="71">
        <v>0</v>
      </c>
      <c r="AM29" s="71">
        <v>0</v>
      </c>
      <c r="AN29" s="74">
        <v>86.8</v>
      </c>
      <c r="AO29" s="74">
        <v>2</v>
      </c>
      <c r="AP29" s="74">
        <v>7.7</v>
      </c>
      <c r="AQ29" s="74" t="s">
        <v>93</v>
      </c>
      <c r="AR29" s="74" t="s">
        <v>93</v>
      </c>
      <c r="AS29" s="74">
        <v>0.7</v>
      </c>
      <c r="AT29" s="74">
        <v>1.1000000000000001</v>
      </c>
      <c r="AU29" s="56"/>
      <c r="AV29" s="66" t="s">
        <v>14</v>
      </c>
    </row>
    <row r="30" spans="1:48" s="4" customFormat="1" ht="28.15" customHeight="1" x14ac:dyDescent="0.2">
      <c r="A30" s="8" t="s">
        <v>15</v>
      </c>
      <c r="B30" s="8"/>
      <c r="C30" s="70">
        <v>3648</v>
      </c>
      <c r="D30" s="71">
        <v>3593</v>
      </c>
      <c r="E30" s="71">
        <v>3237</v>
      </c>
      <c r="F30" s="71">
        <v>1771</v>
      </c>
      <c r="G30" s="71">
        <v>10</v>
      </c>
      <c r="H30" s="71">
        <v>1281</v>
      </c>
      <c r="I30" s="71">
        <v>175</v>
      </c>
      <c r="J30" s="71">
        <v>65</v>
      </c>
      <c r="K30" s="71">
        <v>59</v>
      </c>
      <c r="L30" s="71">
        <v>0</v>
      </c>
      <c r="M30" s="71">
        <v>1</v>
      </c>
      <c r="N30" s="71">
        <v>5</v>
      </c>
      <c r="O30" s="71">
        <v>223</v>
      </c>
      <c r="P30" s="71">
        <v>4</v>
      </c>
      <c r="Q30" s="71">
        <v>0</v>
      </c>
      <c r="R30" s="71">
        <v>63</v>
      </c>
      <c r="S30" s="71">
        <v>156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34</v>
      </c>
      <c r="AE30" s="71">
        <v>20</v>
      </c>
      <c r="AF30" s="71">
        <v>4</v>
      </c>
      <c r="AG30" s="71">
        <v>2</v>
      </c>
      <c r="AH30" s="71">
        <v>8</v>
      </c>
      <c r="AI30" s="71">
        <v>34</v>
      </c>
      <c r="AJ30" s="71">
        <v>33</v>
      </c>
      <c r="AK30" s="71">
        <v>0</v>
      </c>
      <c r="AL30" s="71">
        <v>1</v>
      </c>
      <c r="AM30" s="71">
        <v>0</v>
      </c>
      <c r="AN30" s="74">
        <v>88.7</v>
      </c>
      <c r="AO30" s="74">
        <v>1.8</v>
      </c>
      <c r="AP30" s="74">
        <v>6.1</v>
      </c>
      <c r="AQ30" s="74" t="s">
        <v>93</v>
      </c>
      <c r="AR30" s="74" t="s">
        <v>93</v>
      </c>
      <c r="AS30" s="74">
        <v>0.9</v>
      </c>
      <c r="AT30" s="74">
        <v>0.9</v>
      </c>
      <c r="AU30" s="56"/>
      <c r="AV30" s="66" t="s">
        <v>15</v>
      </c>
    </row>
    <row r="31" spans="1:48" s="4" customFormat="1" ht="13.9" customHeight="1" x14ac:dyDescent="0.2">
      <c r="A31" s="8" t="s">
        <v>16</v>
      </c>
      <c r="B31" s="8"/>
      <c r="C31" s="70">
        <v>4030</v>
      </c>
      <c r="D31" s="71">
        <v>3975</v>
      </c>
      <c r="E31" s="71">
        <v>3488</v>
      </c>
      <c r="F31" s="71">
        <v>1479</v>
      </c>
      <c r="G31" s="71">
        <v>21</v>
      </c>
      <c r="H31" s="71">
        <v>1774</v>
      </c>
      <c r="I31" s="71">
        <v>214</v>
      </c>
      <c r="J31" s="71">
        <v>97</v>
      </c>
      <c r="K31" s="71">
        <v>83</v>
      </c>
      <c r="L31" s="71">
        <v>0</v>
      </c>
      <c r="M31" s="71">
        <v>14</v>
      </c>
      <c r="N31" s="71">
        <v>0</v>
      </c>
      <c r="O31" s="71">
        <v>326</v>
      </c>
      <c r="P31" s="71">
        <v>11</v>
      </c>
      <c r="Q31" s="71">
        <v>0</v>
      </c>
      <c r="R31" s="71">
        <v>129</v>
      </c>
      <c r="S31" s="71">
        <v>186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15</v>
      </c>
      <c r="AE31" s="71">
        <v>7</v>
      </c>
      <c r="AF31" s="71">
        <v>2</v>
      </c>
      <c r="AG31" s="71">
        <v>3</v>
      </c>
      <c r="AH31" s="71">
        <v>3</v>
      </c>
      <c r="AI31" s="71">
        <v>49</v>
      </c>
      <c r="AJ31" s="71">
        <v>49</v>
      </c>
      <c r="AK31" s="71">
        <v>0</v>
      </c>
      <c r="AL31" s="71">
        <v>0</v>
      </c>
      <c r="AM31" s="71">
        <v>0</v>
      </c>
      <c r="AN31" s="74">
        <v>86.6</v>
      </c>
      <c r="AO31" s="74">
        <v>2.4</v>
      </c>
      <c r="AP31" s="74">
        <v>8.1</v>
      </c>
      <c r="AQ31" s="74" t="s">
        <v>93</v>
      </c>
      <c r="AR31" s="74" t="s">
        <v>93</v>
      </c>
      <c r="AS31" s="74">
        <v>0.4</v>
      </c>
      <c r="AT31" s="74">
        <v>1.2</v>
      </c>
      <c r="AU31" s="56"/>
      <c r="AV31" s="66" t="s">
        <v>16</v>
      </c>
    </row>
    <row r="32" spans="1:48" s="4" customFormat="1" ht="13.9" customHeight="1" x14ac:dyDescent="0.2">
      <c r="A32" s="8" t="s">
        <v>17</v>
      </c>
      <c r="B32" s="8"/>
      <c r="C32" s="70">
        <v>727</v>
      </c>
      <c r="D32" s="71">
        <v>707</v>
      </c>
      <c r="E32" s="71">
        <v>608</v>
      </c>
      <c r="F32" s="71">
        <v>252</v>
      </c>
      <c r="G32" s="71">
        <v>5</v>
      </c>
      <c r="H32" s="71">
        <v>334</v>
      </c>
      <c r="I32" s="71">
        <v>17</v>
      </c>
      <c r="J32" s="71">
        <v>30</v>
      </c>
      <c r="K32" s="71">
        <v>23</v>
      </c>
      <c r="L32" s="71">
        <v>0</v>
      </c>
      <c r="M32" s="71">
        <v>5</v>
      </c>
      <c r="N32" s="71">
        <v>2</v>
      </c>
      <c r="O32" s="71">
        <v>55</v>
      </c>
      <c r="P32" s="71">
        <v>2</v>
      </c>
      <c r="Q32" s="71">
        <v>0</v>
      </c>
      <c r="R32" s="71">
        <v>29</v>
      </c>
      <c r="S32" s="71">
        <v>24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3</v>
      </c>
      <c r="AE32" s="71">
        <v>3</v>
      </c>
      <c r="AF32" s="71">
        <v>0</v>
      </c>
      <c r="AG32" s="71">
        <v>0</v>
      </c>
      <c r="AH32" s="71">
        <v>0</v>
      </c>
      <c r="AI32" s="71">
        <v>11</v>
      </c>
      <c r="AJ32" s="71">
        <v>9</v>
      </c>
      <c r="AK32" s="71">
        <v>0</v>
      </c>
      <c r="AL32" s="71">
        <v>0</v>
      </c>
      <c r="AM32" s="71">
        <v>2</v>
      </c>
      <c r="AN32" s="74">
        <v>83.6</v>
      </c>
      <c r="AO32" s="74">
        <v>4.0999999999999996</v>
      </c>
      <c r="AP32" s="74">
        <v>7.6</v>
      </c>
      <c r="AQ32" s="74" t="s">
        <v>93</v>
      </c>
      <c r="AR32" s="74" t="s">
        <v>93</v>
      </c>
      <c r="AS32" s="74">
        <v>0.4</v>
      </c>
      <c r="AT32" s="74">
        <v>1.5</v>
      </c>
      <c r="AU32" s="56"/>
      <c r="AV32" s="66" t="s">
        <v>17</v>
      </c>
    </row>
    <row r="33" spans="1:48" s="4" customFormat="1" ht="13.9" customHeight="1" x14ac:dyDescent="0.2">
      <c r="A33" s="8" t="s">
        <v>18</v>
      </c>
      <c r="B33" s="8"/>
      <c r="C33" s="70">
        <v>1386</v>
      </c>
      <c r="D33" s="71">
        <v>1377</v>
      </c>
      <c r="E33" s="71">
        <v>1214</v>
      </c>
      <c r="F33" s="71">
        <v>656</v>
      </c>
      <c r="G33" s="71">
        <v>7</v>
      </c>
      <c r="H33" s="71">
        <v>522</v>
      </c>
      <c r="I33" s="71">
        <v>29</v>
      </c>
      <c r="J33" s="71">
        <v>37</v>
      </c>
      <c r="K33" s="71">
        <v>37</v>
      </c>
      <c r="L33" s="71">
        <v>0</v>
      </c>
      <c r="M33" s="71">
        <v>0</v>
      </c>
      <c r="N33" s="71">
        <v>0</v>
      </c>
      <c r="O33" s="71">
        <v>101</v>
      </c>
      <c r="P33" s="71">
        <v>3</v>
      </c>
      <c r="Q33" s="71">
        <v>0</v>
      </c>
      <c r="R33" s="71">
        <v>23</v>
      </c>
      <c r="S33" s="71">
        <v>75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8</v>
      </c>
      <c r="AE33" s="71">
        <v>7</v>
      </c>
      <c r="AF33" s="71">
        <v>1</v>
      </c>
      <c r="AG33" s="71">
        <v>0</v>
      </c>
      <c r="AH33" s="71">
        <v>0</v>
      </c>
      <c r="AI33" s="71">
        <v>17</v>
      </c>
      <c r="AJ33" s="71">
        <v>17</v>
      </c>
      <c r="AK33" s="71">
        <v>0</v>
      </c>
      <c r="AL33" s="71">
        <v>0</v>
      </c>
      <c r="AM33" s="71">
        <v>0</v>
      </c>
      <c r="AN33" s="74">
        <v>87.6</v>
      </c>
      <c r="AO33" s="74">
        <v>2.7</v>
      </c>
      <c r="AP33" s="74">
        <v>7.3</v>
      </c>
      <c r="AQ33" s="74" t="s">
        <v>93</v>
      </c>
      <c r="AR33" s="74" t="s">
        <v>93</v>
      </c>
      <c r="AS33" s="74">
        <v>0.6</v>
      </c>
      <c r="AT33" s="74">
        <v>1.2</v>
      </c>
      <c r="AU33" s="56"/>
      <c r="AV33" s="66" t="s">
        <v>18</v>
      </c>
    </row>
    <row r="34" spans="1:48" s="4" customFormat="1" ht="13.9" customHeight="1" x14ac:dyDescent="0.2">
      <c r="A34" s="8" t="s">
        <v>19</v>
      </c>
      <c r="B34" s="8"/>
      <c r="C34" s="70">
        <v>2364</v>
      </c>
      <c r="D34" s="71">
        <v>2312</v>
      </c>
      <c r="E34" s="71">
        <v>2064</v>
      </c>
      <c r="F34" s="71">
        <v>905</v>
      </c>
      <c r="G34" s="71">
        <v>12</v>
      </c>
      <c r="H34" s="71">
        <v>1056</v>
      </c>
      <c r="I34" s="71">
        <v>91</v>
      </c>
      <c r="J34" s="71">
        <v>72</v>
      </c>
      <c r="K34" s="71">
        <v>69</v>
      </c>
      <c r="L34" s="71">
        <v>0</v>
      </c>
      <c r="M34" s="71">
        <v>2</v>
      </c>
      <c r="N34" s="71">
        <v>1</v>
      </c>
      <c r="O34" s="71">
        <v>142</v>
      </c>
      <c r="P34" s="71">
        <v>4</v>
      </c>
      <c r="Q34" s="71">
        <v>0</v>
      </c>
      <c r="R34" s="71">
        <v>38</v>
      </c>
      <c r="S34" s="71">
        <v>10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8</v>
      </c>
      <c r="AE34" s="71">
        <v>4</v>
      </c>
      <c r="AF34" s="71">
        <v>0</v>
      </c>
      <c r="AG34" s="71">
        <v>2</v>
      </c>
      <c r="AH34" s="71">
        <v>2</v>
      </c>
      <c r="AI34" s="71">
        <v>26</v>
      </c>
      <c r="AJ34" s="71">
        <v>26</v>
      </c>
      <c r="AK34" s="71">
        <v>0</v>
      </c>
      <c r="AL34" s="71">
        <v>0</v>
      </c>
      <c r="AM34" s="71">
        <v>0</v>
      </c>
      <c r="AN34" s="74">
        <v>87.3</v>
      </c>
      <c r="AO34" s="74">
        <v>3</v>
      </c>
      <c r="AP34" s="74">
        <v>6</v>
      </c>
      <c r="AQ34" s="74" t="s">
        <v>93</v>
      </c>
      <c r="AR34" s="74" t="s">
        <v>93</v>
      </c>
      <c r="AS34" s="74">
        <v>0.3</v>
      </c>
      <c r="AT34" s="74">
        <v>1.1000000000000001</v>
      </c>
      <c r="AU34" s="56"/>
      <c r="AV34" s="66" t="s">
        <v>19</v>
      </c>
    </row>
    <row r="35" spans="1:48" s="4" customFormat="1" ht="28.15" customHeight="1" x14ac:dyDescent="0.2">
      <c r="A35" s="8" t="s">
        <v>20</v>
      </c>
      <c r="B35" s="8"/>
      <c r="C35" s="70">
        <v>930</v>
      </c>
      <c r="D35" s="71">
        <v>919</v>
      </c>
      <c r="E35" s="71">
        <v>822</v>
      </c>
      <c r="F35" s="71">
        <v>372</v>
      </c>
      <c r="G35" s="71">
        <v>5</v>
      </c>
      <c r="H35" s="71">
        <v>413</v>
      </c>
      <c r="I35" s="71">
        <v>32</v>
      </c>
      <c r="J35" s="71">
        <v>27</v>
      </c>
      <c r="K35" s="71">
        <v>24</v>
      </c>
      <c r="L35" s="71">
        <v>0</v>
      </c>
      <c r="M35" s="71">
        <v>3</v>
      </c>
      <c r="N35" s="71">
        <v>0</v>
      </c>
      <c r="O35" s="71">
        <v>54</v>
      </c>
      <c r="P35" s="71">
        <v>1</v>
      </c>
      <c r="Q35" s="71">
        <v>0</v>
      </c>
      <c r="R35" s="71">
        <v>40</v>
      </c>
      <c r="S35" s="71">
        <v>13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7</v>
      </c>
      <c r="AE35" s="71">
        <v>6</v>
      </c>
      <c r="AF35" s="71">
        <v>0</v>
      </c>
      <c r="AG35" s="71">
        <v>0</v>
      </c>
      <c r="AH35" s="71">
        <v>1</v>
      </c>
      <c r="AI35" s="71">
        <v>9</v>
      </c>
      <c r="AJ35" s="71">
        <v>9</v>
      </c>
      <c r="AK35" s="71">
        <v>0</v>
      </c>
      <c r="AL35" s="71">
        <v>0</v>
      </c>
      <c r="AM35" s="71">
        <v>0</v>
      </c>
      <c r="AN35" s="74">
        <v>88.4</v>
      </c>
      <c r="AO35" s="74">
        <v>2.9</v>
      </c>
      <c r="AP35" s="74">
        <v>5.8</v>
      </c>
      <c r="AQ35" s="74" t="s">
        <v>93</v>
      </c>
      <c r="AR35" s="74" t="s">
        <v>93</v>
      </c>
      <c r="AS35" s="74">
        <v>0.8</v>
      </c>
      <c r="AT35" s="74">
        <v>1</v>
      </c>
      <c r="AU35" s="56"/>
      <c r="AV35" s="66" t="s">
        <v>20</v>
      </c>
    </row>
    <row r="36" spans="1:48" s="4" customFormat="1" ht="13.9" customHeight="1" x14ac:dyDescent="0.2">
      <c r="A36" s="8" t="s">
        <v>21</v>
      </c>
      <c r="B36" s="8"/>
      <c r="C36" s="70">
        <v>1528</v>
      </c>
      <c r="D36" s="71">
        <v>1506</v>
      </c>
      <c r="E36" s="71">
        <v>1319</v>
      </c>
      <c r="F36" s="71">
        <v>683</v>
      </c>
      <c r="G36" s="71">
        <v>1</v>
      </c>
      <c r="H36" s="71">
        <v>594</v>
      </c>
      <c r="I36" s="71">
        <v>41</v>
      </c>
      <c r="J36" s="71">
        <v>69</v>
      </c>
      <c r="K36" s="71">
        <v>65</v>
      </c>
      <c r="L36" s="71">
        <v>0</v>
      </c>
      <c r="M36" s="71">
        <v>4</v>
      </c>
      <c r="N36" s="71">
        <v>0</v>
      </c>
      <c r="O36" s="71">
        <v>83</v>
      </c>
      <c r="P36" s="71">
        <v>2</v>
      </c>
      <c r="Q36" s="71">
        <v>0</v>
      </c>
      <c r="R36" s="71">
        <v>28</v>
      </c>
      <c r="S36" s="71">
        <v>53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1</v>
      </c>
      <c r="Z36" s="71">
        <v>0</v>
      </c>
      <c r="AA36" s="71">
        <v>0</v>
      </c>
      <c r="AB36" s="71">
        <v>0</v>
      </c>
      <c r="AC36" s="71">
        <v>1</v>
      </c>
      <c r="AD36" s="71">
        <v>9</v>
      </c>
      <c r="AE36" s="71">
        <v>8</v>
      </c>
      <c r="AF36" s="71">
        <v>1</v>
      </c>
      <c r="AG36" s="71">
        <v>0</v>
      </c>
      <c r="AH36" s="71">
        <v>0</v>
      </c>
      <c r="AI36" s="71">
        <v>25</v>
      </c>
      <c r="AJ36" s="71">
        <v>25</v>
      </c>
      <c r="AK36" s="71">
        <v>0</v>
      </c>
      <c r="AL36" s="71">
        <v>0</v>
      </c>
      <c r="AM36" s="71">
        <v>0</v>
      </c>
      <c r="AN36" s="74">
        <v>86.3</v>
      </c>
      <c r="AO36" s="74">
        <v>4.5</v>
      </c>
      <c r="AP36" s="74">
        <v>5.4</v>
      </c>
      <c r="AQ36" s="74" t="s">
        <v>93</v>
      </c>
      <c r="AR36" s="74">
        <v>0.1</v>
      </c>
      <c r="AS36" s="74">
        <v>0.6</v>
      </c>
      <c r="AT36" s="74">
        <v>1.6</v>
      </c>
      <c r="AU36" s="56"/>
      <c r="AV36" s="66" t="s">
        <v>21</v>
      </c>
    </row>
    <row r="37" spans="1:48" s="4" customFormat="1" ht="13.9" customHeight="1" x14ac:dyDescent="0.2">
      <c r="A37" s="8" t="s">
        <v>22</v>
      </c>
      <c r="B37" s="8"/>
      <c r="C37" s="70">
        <v>1134</v>
      </c>
      <c r="D37" s="71">
        <v>1126</v>
      </c>
      <c r="E37" s="71">
        <v>986</v>
      </c>
      <c r="F37" s="71">
        <v>525</v>
      </c>
      <c r="G37" s="71">
        <v>2</v>
      </c>
      <c r="H37" s="71">
        <v>432</v>
      </c>
      <c r="I37" s="71">
        <v>27</v>
      </c>
      <c r="J37" s="71">
        <v>62</v>
      </c>
      <c r="K37" s="71">
        <v>54</v>
      </c>
      <c r="L37" s="71">
        <v>0</v>
      </c>
      <c r="M37" s="71">
        <v>8</v>
      </c>
      <c r="N37" s="71">
        <v>0</v>
      </c>
      <c r="O37" s="71">
        <v>47</v>
      </c>
      <c r="P37" s="71">
        <v>2</v>
      </c>
      <c r="Q37" s="71">
        <v>0</v>
      </c>
      <c r="R37" s="71">
        <v>26</v>
      </c>
      <c r="S37" s="71">
        <v>19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8</v>
      </c>
      <c r="AE37" s="71">
        <v>8</v>
      </c>
      <c r="AF37" s="71">
        <v>0</v>
      </c>
      <c r="AG37" s="71">
        <v>0</v>
      </c>
      <c r="AH37" s="71">
        <v>0</v>
      </c>
      <c r="AI37" s="71">
        <v>23</v>
      </c>
      <c r="AJ37" s="71">
        <v>23</v>
      </c>
      <c r="AK37" s="71">
        <v>0</v>
      </c>
      <c r="AL37" s="71">
        <v>0</v>
      </c>
      <c r="AM37" s="71">
        <v>0</v>
      </c>
      <c r="AN37" s="74">
        <v>86.9</v>
      </c>
      <c r="AO37" s="74">
        <v>5.5</v>
      </c>
      <c r="AP37" s="74">
        <v>4.0999999999999996</v>
      </c>
      <c r="AQ37" s="74" t="s">
        <v>93</v>
      </c>
      <c r="AR37" s="74" t="s">
        <v>93</v>
      </c>
      <c r="AS37" s="74">
        <v>0.7</v>
      </c>
      <c r="AT37" s="74">
        <v>2</v>
      </c>
      <c r="AU37" s="56"/>
      <c r="AV37" s="66" t="s">
        <v>22</v>
      </c>
    </row>
    <row r="38" spans="1:48" s="4" customFormat="1" ht="13.9" customHeight="1" x14ac:dyDescent="0.2">
      <c r="A38" s="8" t="s">
        <v>23</v>
      </c>
      <c r="B38" s="8"/>
      <c r="C38" s="70">
        <v>3157</v>
      </c>
      <c r="D38" s="71">
        <v>3136</v>
      </c>
      <c r="E38" s="71">
        <v>2750</v>
      </c>
      <c r="F38" s="71">
        <v>1551</v>
      </c>
      <c r="G38" s="71">
        <v>6</v>
      </c>
      <c r="H38" s="71">
        <v>1108</v>
      </c>
      <c r="I38" s="71">
        <v>85</v>
      </c>
      <c r="J38" s="71">
        <v>113</v>
      </c>
      <c r="K38" s="71">
        <v>111</v>
      </c>
      <c r="L38" s="71">
        <v>0</v>
      </c>
      <c r="M38" s="71">
        <v>2</v>
      </c>
      <c r="N38" s="71">
        <v>0</v>
      </c>
      <c r="O38" s="71">
        <v>203</v>
      </c>
      <c r="P38" s="71">
        <v>9</v>
      </c>
      <c r="Q38" s="71">
        <v>0</v>
      </c>
      <c r="R38" s="71">
        <v>61</v>
      </c>
      <c r="S38" s="71">
        <v>133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15</v>
      </c>
      <c r="AE38" s="71">
        <v>12</v>
      </c>
      <c r="AF38" s="71">
        <v>2</v>
      </c>
      <c r="AG38" s="71">
        <v>0</v>
      </c>
      <c r="AH38" s="71">
        <v>1</v>
      </c>
      <c r="AI38" s="71">
        <v>55</v>
      </c>
      <c r="AJ38" s="71">
        <v>53</v>
      </c>
      <c r="AK38" s="71">
        <v>0</v>
      </c>
      <c r="AL38" s="71">
        <v>2</v>
      </c>
      <c r="AM38" s="71">
        <v>0</v>
      </c>
      <c r="AN38" s="74">
        <v>87.1</v>
      </c>
      <c r="AO38" s="74">
        <v>3.6</v>
      </c>
      <c r="AP38" s="74">
        <v>6.4</v>
      </c>
      <c r="AQ38" s="74" t="s">
        <v>93</v>
      </c>
      <c r="AR38" s="74" t="s">
        <v>93</v>
      </c>
      <c r="AS38" s="74">
        <v>0.5</v>
      </c>
      <c r="AT38" s="74">
        <v>1.7</v>
      </c>
      <c r="AU38" s="56"/>
      <c r="AV38" s="66" t="s">
        <v>23</v>
      </c>
    </row>
    <row r="39" spans="1:48" s="4" customFormat="1" ht="13.9" customHeight="1" x14ac:dyDescent="0.2">
      <c r="A39" s="8" t="s">
        <v>24</v>
      </c>
      <c r="B39" s="8"/>
      <c r="C39" s="70">
        <v>4598</v>
      </c>
      <c r="D39" s="71">
        <v>4549</v>
      </c>
      <c r="E39" s="71">
        <v>4003</v>
      </c>
      <c r="F39" s="71">
        <v>2230</v>
      </c>
      <c r="G39" s="71">
        <v>17</v>
      </c>
      <c r="H39" s="71">
        <v>1606</v>
      </c>
      <c r="I39" s="71">
        <v>150</v>
      </c>
      <c r="J39" s="71">
        <v>142</v>
      </c>
      <c r="K39" s="71">
        <v>138</v>
      </c>
      <c r="L39" s="71">
        <v>0</v>
      </c>
      <c r="M39" s="71">
        <v>2</v>
      </c>
      <c r="N39" s="71">
        <v>2</v>
      </c>
      <c r="O39" s="71">
        <v>334</v>
      </c>
      <c r="P39" s="71">
        <v>10</v>
      </c>
      <c r="Q39" s="71">
        <v>0</v>
      </c>
      <c r="R39" s="71">
        <v>14</v>
      </c>
      <c r="S39" s="71">
        <v>31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16</v>
      </c>
      <c r="AE39" s="71">
        <v>8</v>
      </c>
      <c r="AF39" s="71">
        <v>2</v>
      </c>
      <c r="AG39" s="71">
        <v>1</v>
      </c>
      <c r="AH39" s="71">
        <v>5</v>
      </c>
      <c r="AI39" s="71">
        <v>54</v>
      </c>
      <c r="AJ39" s="71">
        <v>53</v>
      </c>
      <c r="AK39" s="71">
        <v>1</v>
      </c>
      <c r="AL39" s="71">
        <v>0</v>
      </c>
      <c r="AM39" s="71">
        <v>0</v>
      </c>
      <c r="AN39" s="74">
        <v>87.1</v>
      </c>
      <c r="AO39" s="74">
        <v>3.1</v>
      </c>
      <c r="AP39" s="74">
        <v>7.3</v>
      </c>
      <c r="AQ39" s="74" t="s">
        <v>93</v>
      </c>
      <c r="AR39" s="74" t="s">
        <v>93</v>
      </c>
      <c r="AS39" s="74">
        <v>0.3</v>
      </c>
      <c r="AT39" s="74">
        <v>1.2</v>
      </c>
      <c r="AU39" s="56"/>
      <c r="AV39" s="66" t="s">
        <v>24</v>
      </c>
    </row>
    <row r="40" spans="1:48" s="4" customFormat="1" ht="28.15" customHeight="1" x14ac:dyDescent="0.2">
      <c r="A40" s="8" t="s">
        <v>25</v>
      </c>
      <c r="B40" s="8"/>
      <c r="C40" s="70">
        <v>4580</v>
      </c>
      <c r="D40" s="71">
        <v>4511</v>
      </c>
      <c r="E40" s="71">
        <v>3823</v>
      </c>
      <c r="F40" s="71">
        <v>2427</v>
      </c>
      <c r="G40" s="71">
        <v>4</v>
      </c>
      <c r="H40" s="71">
        <v>1244</v>
      </c>
      <c r="I40" s="71">
        <v>148</v>
      </c>
      <c r="J40" s="71">
        <v>259</v>
      </c>
      <c r="K40" s="71">
        <v>249</v>
      </c>
      <c r="L40" s="71">
        <v>0</v>
      </c>
      <c r="M40" s="71">
        <v>7</v>
      </c>
      <c r="N40" s="71">
        <v>3</v>
      </c>
      <c r="O40" s="71">
        <v>326</v>
      </c>
      <c r="P40" s="71">
        <v>8</v>
      </c>
      <c r="Q40" s="71">
        <v>0</v>
      </c>
      <c r="R40" s="71">
        <v>35</v>
      </c>
      <c r="S40" s="71">
        <v>283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24</v>
      </c>
      <c r="AE40" s="71">
        <v>23</v>
      </c>
      <c r="AF40" s="71">
        <v>0</v>
      </c>
      <c r="AG40" s="71">
        <v>0</v>
      </c>
      <c r="AH40" s="71">
        <v>1</v>
      </c>
      <c r="AI40" s="71">
        <v>79</v>
      </c>
      <c r="AJ40" s="71">
        <v>79</v>
      </c>
      <c r="AK40" s="71">
        <v>0</v>
      </c>
      <c r="AL40" s="71">
        <v>0</v>
      </c>
      <c r="AM40" s="71">
        <v>0</v>
      </c>
      <c r="AN40" s="74">
        <v>83.5</v>
      </c>
      <c r="AO40" s="74">
        <v>5.7</v>
      </c>
      <c r="AP40" s="74">
        <v>7.1</v>
      </c>
      <c r="AQ40" s="74" t="s">
        <v>93</v>
      </c>
      <c r="AR40" s="74" t="s">
        <v>93</v>
      </c>
      <c r="AS40" s="74">
        <v>0.5</v>
      </c>
      <c r="AT40" s="74">
        <v>1.7</v>
      </c>
      <c r="AU40" s="56"/>
      <c r="AV40" s="66" t="s">
        <v>25</v>
      </c>
    </row>
    <row r="41" spans="1:48" s="4" customFormat="1" ht="13.9" customHeight="1" x14ac:dyDescent="0.2">
      <c r="A41" s="8" t="s">
        <v>26</v>
      </c>
      <c r="B41" s="8"/>
      <c r="C41" s="70">
        <v>2946</v>
      </c>
      <c r="D41" s="71">
        <v>2900</v>
      </c>
      <c r="E41" s="71">
        <v>2545</v>
      </c>
      <c r="F41" s="71">
        <v>1705</v>
      </c>
      <c r="G41" s="71">
        <v>4</v>
      </c>
      <c r="H41" s="71">
        <v>720</v>
      </c>
      <c r="I41" s="71">
        <v>116</v>
      </c>
      <c r="J41" s="71">
        <v>121</v>
      </c>
      <c r="K41" s="71">
        <v>116</v>
      </c>
      <c r="L41" s="71">
        <v>0</v>
      </c>
      <c r="M41" s="71">
        <v>4</v>
      </c>
      <c r="N41" s="71">
        <v>1</v>
      </c>
      <c r="O41" s="71">
        <v>194</v>
      </c>
      <c r="P41" s="71">
        <v>19</v>
      </c>
      <c r="Q41" s="71">
        <v>0</v>
      </c>
      <c r="R41" s="71">
        <v>47</v>
      </c>
      <c r="S41" s="71">
        <v>128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5</v>
      </c>
      <c r="AE41" s="71">
        <v>4</v>
      </c>
      <c r="AF41" s="71">
        <v>0</v>
      </c>
      <c r="AG41" s="71">
        <v>1</v>
      </c>
      <c r="AH41" s="71">
        <v>0</v>
      </c>
      <c r="AI41" s="71">
        <v>35</v>
      </c>
      <c r="AJ41" s="71">
        <v>32</v>
      </c>
      <c r="AK41" s="71">
        <v>0</v>
      </c>
      <c r="AL41" s="71">
        <v>3</v>
      </c>
      <c r="AM41" s="71">
        <v>0</v>
      </c>
      <c r="AN41" s="74">
        <v>86.4</v>
      </c>
      <c r="AO41" s="74">
        <v>4.0999999999999996</v>
      </c>
      <c r="AP41" s="74">
        <v>6.6</v>
      </c>
      <c r="AQ41" s="74" t="s">
        <v>93</v>
      </c>
      <c r="AR41" s="74" t="s">
        <v>93</v>
      </c>
      <c r="AS41" s="74">
        <v>0.2</v>
      </c>
      <c r="AT41" s="74">
        <v>1.2</v>
      </c>
      <c r="AU41" s="56"/>
      <c r="AV41" s="66" t="s">
        <v>26</v>
      </c>
    </row>
    <row r="42" spans="1:48" s="4" customFormat="1" ht="13.9" customHeight="1" x14ac:dyDescent="0.2">
      <c r="A42" s="9" t="s">
        <v>27</v>
      </c>
      <c r="B42" s="9"/>
      <c r="C42" s="76">
        <v>4945</v>
      </c>
      <c r="D42" s="77">
        <v>4855</v>
      </c>
      <c r="E42" s="77">
        <v>4159</v>
      </c>
      <c r="F42" s="77">
        <v>2603</v>
      </c>
      <c r="G42" s="77">
        <v>7</v>
      </c>
      <c r="H42" s="77">
        <v>1346</v>
      </c>
      <c r="I42" s="77">
        <v>203</v>
      </c>
      <c r="J42" s="77">
        <v>225</v>
      </c>
      <c r="K42" s="77">
        <v>219</v>
      </c>
      <c r="L42" s="77">
        <v>0</v>
      </c>
      <c r="M42" s="77">
        <v>4</v>
      </c>
      <c r="N42" s="77">
        <v>2</v>
      </c>
      <c r="O42" s="77">
        <v>388</v>
      </c>
      <c r="P42" s="77">
        <v>7</v>
      </c>
      <c r="Q42" s="77">
        <v>0</v>
      </c>
      <c r="R42" s="77">
        <v>186</v>
      </c>
      <c r="S42" s="77">
        <v>195</v>
      </c>
      <c r="T42" s="77">
        <v>0</v>
      </c>
      <c r="U42" s="77">
        <v>0</v>
      </c>
      <c r="V42" s="77">
        <v>0</v>
      </c>
      <c r="W42" s="77">
        <v>0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13</v>
      </c>
      <c r="AE42" s="77">
        <v>11</v>
      </c>
      <c r="AF42" s="77">
        <v>1</v>
      </c>
      <c r="AG42" s="77">
        <v>0</v>
      </c>
      <c r="AH42" s="77">
        <v>1</v>
      </c>
      <c r="AI42" s="77">
        <v>70</v>
      </c>
      <c r="AJ42" s="77">
        <v>67</v>
      </c>
      <c r="AK42" s="77">
        <v>0</v>
      </c>
      <c r="AL42" s="77">
        <v>2</v>
      </c>
      <c r="AM42" s="77">
        <v>1</v>
      </c>
      <c r="AN42" s="78">
        <v>84.1</v>
      </c>
      <c r="AO42" s="78">
        <v>4.5999999999999996</v>
      </c>
      <c r="AP42" s="78">
        <v>7.8</v>
      </c>
      <c r="AQ42" s="78" t="s">
        <v>93</v>
      </c>
      <c r="AR42" s="78" t="s">
        <v>93</v>
      </c>
      <c r="AS42" s="78">
        <v>0.3</v>
      </c>
      <c r="AT42" s="78">
        <v>1.4</v>
      </c>
      <c r="AU42" s="58"/>
      <c r="AV42" s="67" t="s">
        <v>27</v>
      </c>
    </row>
    <row r="43" spans="1:48" s="4" customFormat="1" ht="13.9" customHeight="1" x14ac:dyDescent="0.2">
      <c r="A43" s="8" t="s">
        <v>30</v>
      </c>
      <c r="B43" s="8"/>
      <c r="C43" s="70">
        <v>4213</v>
      </c>
      <c r="D43" s="71">
        <v>4102</v>
      </c>
      <c r="E43" s="71">
        <v>3402</v>
      </c>
      <c r="F43" s="71">
        <v>2237</v>
      </c>
      <c r="G43" s="71">
        <v>3</v>
      </c>
      <c r="H43" s="71">
        <v>917</v>
      </c>
      <c r="I43" s="71">
        <v>245</v>
      </c>
      <c r="J43" s="71">
        <v>249</v>
      </c>
      <c r="K43" s="71">
        <v>247</v>
      </c>
      <c r="L43" s="71">
        <v>0</v>
      </c>
      <c r="M43" s="71">
        <v>2</v>
      </c>
      <c r="N43" s="71">
        <v>0</v>
      </c>
      <c r="O43" s="71">
        <v>308</v>
      </c>
      <c r="P43" s="71">
        <v>25</v>
      </c>
      <c r="Q43" s="71">
        <v>0</v>
      </c>
      <c r="R43" s="71">
        <v>155</v>
      </c>
      <c r="S43" s="71">
        <v>128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0</v>
      </c>
      <c r="AD43" s="71">
        <v>62</v>
      </c>
      <c r="AE43" s="71">
        <v>20</v>
      </c>
      <c r="AF43" s="71">
        <v>21</v>
      </c>
      <c r="AG43" s="71">
        <v>21</v>
      </c>
      <c r="AH43" s="71">
        <v>0</v>
      </c>
      <c r="AI43" s="71">
        <v>81</v>
      </c>
      <c r="AJ43" s="71">
        <v>81</v>
      </c>
      <c r="AK43" s="71">
        <v>0</v>
      </c>
      <c r="AL43" s="71">
        <v>0</v>
      </c>
      <c r="AM43" s="71">
        <v>0</v>
      </c>
      <c r="AN43" s="74">
        <v>80.8</v>
      </c>
      <c r="AO43" s="74">
        <v>5.9</v>
      </c>
      <c r="AP43" s="74">
        <v>7.3</v>
      </c>
      <c r="AQ43" s="74" t="s">
        <v>93</v>
      </c>
      <c r="AR43" s="74" t="s">
        <v>93</v>
      </c>
      <c r="AS43" s="74">
        <v>1.5</v>
      </c>
      <c r="AT43" s="74">
        <v>1.9</v>
      </c>
      <c r="AU43" s="56"/>
      <c r="AV43" s="66" t="s">
        <v>30</v>
      </c>
    </row>
    <row r="44" spans="1:48" s="4" customFormat="1" ht="13.9" customHeight="1" x14ac:dyDescent="0.2">
      <c r="A44" s="8" t="s">
        <v>31</v>
      </c>
      <c r="B44" s="8"/>
      <c r="C44" s="70">
        <v>1262</v>
      </c>
      <c r="D44" s="71">
        <v>1249</v>
      </c>
      <c r="E44" s="71">
        <v>1068</v>
      </c>
      <c r="F44" s="71">
        <v>665</v>
      </c>
      <c r="G44" s="71">
        <v>0</v>
      </c>
      <c r="H44" s="71">
        <v>358</v>
      </c>
      <c r="I44" s="71">
        <v>45</v>
      </c>
      <c r="J44" s="71">
        <v>60</v>
      </c>
      <c r="K44" s="71">
        <v>58</v>
      </c>
      <c r="L44" s="71">
        <v>0</v>
      </c>
      <c r="M44" s="71">
        <v>0</v>
      </c>
      <c r="N44" s="71">
        <v>2</v>
      </c>
      <c r="O44" s="71">
        <v>87</v>
      </c>
      <c r="P44" s="71">
        <v>6</v>
      </c>
      <c r="Q44" s="71">
        <v>0</v>
      </c>
      <c r="R44" s="71">
        <v>11</v>
      </c>
      <c r="S44" s="71">
        <v>7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10</v>
      </c>
      <c r="AE44" s="71">
        <v>4</v>
      </c>
      <c r="AF44" s="71">
        <v>1</v>
      </c>
      <c r="AG44" s="71">
        <v>4</v>
      </c>
      <c r="AH44" s="71">
        <v>1</v>
      </c>
      <c r="AI44" s="71">
        <v>24</v>
      </c>
      <c r="AJ44" s="71">
        <v>24</v>
      </c>
      <c r="AK44" s="71">
        <v>0</v>
      </c>
      <c r="AL44" s="71">
        <v>0</v>
      </c>
      <c r="AM44" s="71">
        <v>0</v>
      </c>
      <c r="AN44" s="74">
        <v>84.6</v>
      </c>
      <c r="AO44" s="74">
        <v>4.8</v>
      </c>
      <c r="AP44" s="74">
        <v>6.9</v>
      </c>
      <c r="AQ44" s="74" t="s">
        <v>93</v>
      </c>
      <c r="AR44" s="74" t="s">
        <v>93</v>
      </c>
      <c r="AS44" s="74">
        <v>0.8</v>
      </c>
      <c r="AT44" s="74">
        <v>1.9</v>
      </c>
      <c r="AU44" s="56"/>
      <c r="AV44" s="66" t="s">
        <v>31</v>
      </c>
    </row>
    <row r="45" spans="1:48" s="4" customFormat="1" ht="13.9" customHeight="1" x14ac:dyDescent="0.2">
      <c r="A45" s="8" t="s">
        <v>32</v>
      </c>
      <c r="B45" s="8"/>
      <c r="C45" s="70">
        <v>840</v>
      </c>
      <c r="D45" s="71">
        <v>833</v>
      </c>
      <c r="E45" s="71">
        <v>742</v>
      </c>
      <c r="F45" s="71">
        <v>407</v>
      </c>
      <c r="G45" s="71">
        <v>6</v>
      </c>
      <c r="H45" s="71">
        <v>298</v>
      </c>
      <c r="I45" s="71">
        <v>31</v>
      </c>
      <c r="J45" s="71">
        <v>18</v>
      </c>
      <c r="K45" s="71">
        <v>15</v>
      </c>
      <c r="L45" s="71">
        <v>0</v>
      </c>
      <c r="M45" s="71">
        <v>2</v>
      </c>
      <c r="N45" s="71">
        <v>1</v>
      </c>
      <c r="O45" s="71">
        <v>59</v>
      </c>
      <c r="P45" s="71">
        <v>6</v>
      </c>
      <c r="Q45" s="71">
        <v>0</v>
      </c>
      <c r="R45" s="71">
        <v>18</v>
      </c>
      <c r="S45" s="71">
        <v>35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6</v>
      </c>
      <c r="AE45" s="71">
        <v>2</v>
      </c>
      <c r="AF45" s="71">
        <v>1</v>
      </c>
      <c r="AG45" s="71">
        <v>2</v>
      </c>
      <c r="AH45" s="71">
        <v>1</v>
      </c>
      <c r="AI45" s="71">
        <v>8</v>
      </c>
      <c r="AJ45" s="71">
        <v>8</v>
      </c>
      <c r="AK45" s="71">
        <v>0</v>
      </c>
      <c r="AL45" s="71">
        <v>0</v>
      </c>
      <c r="AM45" s="71">
        <v>0</v>
      </c>
      <c r="AN45" s="74">
        <v>88.3</v>
      </c>
      <c r="AO45" s="74">
        <v>2.1</v>
      </c>
      <c r="AP45" s="74">
        <v>7</v>
      </c>
      <c r="AQ45" s="74" t="s">
        <v>93</v>
      </c>
      <c r="AR45" s="74" t="s">
        <v>93</v>
      </c>
      <c r="AS45" s="74">
        <v>0.7</v>
      </c>
      <c r="AT45" s="74">
        <v>1</v>
      </c>
      <c r="AU45" s="56"/>
      <c r="AV45" s="66" t="s">
        <v>32</v>
      </c>
    </row>
    <row r="46" spans="1:48" s="4" customFormat="1" ht="13.9" customHeight="1" x14ac:dyDescent="0.2">
      <c r="A46" s="8" t="s">
        <v>33</v>
      </c>
      <c r="B46" s="8"/>
      <c r="C46" s="70">
        <v>1225</v>
      </c>
      <c r="D46" s="71">
        <v>1190</v>
      </c>
      <c r="E46" s="71">
        <v>1054</v>
      </c>
      <c r="F46" s="71">
        <v>535</v>
      </c>
      <c r="G46" s="71">
        <v>1</v>
      </c>
      <c r="H46" s="71">
        <v>494</v>
      </c>
      <c r="I46" s="71">
        <v>24</v>
      </c>
      <c r="J46" s="71">
        <v>51</v>
      </c>
      <c r="K46" s="71">
        <v>47</v>
      </c>
      <c r="L46" s="71">
        <v>0</v>
      </c>
      <c r="M46" s="71">
        <v>4</v>
      </c>
      <c r="N46" s="71">
        <v>0</v>
      </c>
      <c r="O46" s="71">
        <v>71</v>
      </c>
      <c r="P46" s="71">
        <v>0</v>
      </c>
      <c r="Q46" s="71">
        <v>0</v>
      </c>
      <c r="R46" s="71">
        <v>13</v>
      </c>
      <c r="S46" s="71">
        <v>58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3</v>
      </c>
      <c r="AE46" s="71">
        <v>2</v>
      </c>
      <c r="AF46" s="71">
        <v>0</v>
      </c>
      <c r="AG46" s="71">
        <v>1</v>
      </c>
      <c r="AH46" s="71">
        <v>0</v>
      </c>
      <c r="AI46" s="71">
        <v>11</v>
      </c>
      <c r="AJ46" s="71">
        <v>10</v>
      </c>
      <c r="AK46" s="71">
        <v>0</v>
      </c>
      <c r="AL46" s="71">
        <v>1</v>
      </c>
      <c r="AM46" s="71">
        <v>0</v>
      </c>
      <c r="AN46" s="74">
        <v>86</v>
      </c>
      <c r="AO46" s="74">
        <v>4.2</v>
      </c>
      <c r="AP46" s="74">
        <v>5.8</v>
      </c>
      <c r="AQ46" s="74" t="s">
        <v>93</v>
      </c>
      <c r="AR46" s="74" t="s">
        <v>93</v>
      </c>
      <c r="AS46" s="74">
        <v>0.2</v>
      </c>
      <c r="AT46" s="74">
        <v>0.9</v>
      </c>
      <c r="AU46" s="56"/>
      <c r="AV46" s="66" t="s">
        <v>33</v>
      </c>
    </row>
    <row r="47" spans="1:48" s="4" customFormat="1" ht="13.9" customHeight="1" x14ac:dyDescent="0.2">
      <c r="A47" s="8" t="s">
        <v>34</v>
      </c>
      <c r="B47" s="8"/>
      <c r="C47" s="70">
        <v>1024</v>
      </c>
      <c r="D47" s="71">
        <v>999</v>
      </c>
      <c r="E47" s="71">
        <v>846</v>
      </c>
      <c r="F47" s="71">
        <v>621</v>
      </c>
      <c r="G47" s="71">
        <v>0</v>
      </c>
      <c r="H47" s="71">
        <v>166</v>
      </c>
      <c r="I47" s="71">
        <v>59</v>
      </c>
      <c r="J47" s="71">
        <v>35</v>
      </c>
      <c r="K47" s="71">
        <v>34</v>
      </c>
      <c r="L47" s="71">
        <v>0</v>
      </c>
      <c r="M47" s="71">
        <v>0</v>
      </c>
      <c r="N47" s="71">
        <v>1</v>
      </c>
      <c r="O47" s="71">
        <v>88</v>
      </c>
      <c r="P47" s="71">
        <v>6</v>
      </c>
      <c r="Q47" s="71">
        <v>0</v>
      </c>
      <c r="R47" s="71">
        <v>24</v>
      </c>
      <c r="S47" s="71">
        <v>58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8</v>
      </c>
      <c r="AE47" s="71">
        <v>1</v>
      </c>
      <c r="AF47" s="71">
        <v>3</v>
      </c>
      <c r="AG47" s="71">
        <v>0</v>
      </c>
      <c r="AH47" s="71">
        <v>4</v>
      </c>
      <c r="AI47" s="71">
        <v>22</v>
      </c>
      <c r="AJ47" s="71">
        <v>21</v>
      </c>
      <c r="AK47" s="71">
        <v>0</v>
      </c>
      <c r="AL47" s="71">
        <v>0</v>
      </c>
      <c r="AM47" s="71">
        <v>1</v>
      </c>
      <c r="AN47" s="74">
        <v>82.6</v>
      </c>
      <c r="AO47" s="74">
        <v>3.4</v>
      </c>
      <c r="AP47" s="74">
        <v>8.6</v>
      </c>
      <c r="AQ47" s="74" t="s">
        <v>93</v>
      </c>
      <c r="AR47" s="74" t="s">
        <v>93</v>
      </c>
      <c r="AS47" s="74">
        <v>0.8</v>
      </c>
      <c r="AT47" s="74">
        <v>2.1</v>
      </c>
      <c r="AU47" s="56"/>
      <c r="AV47" s="66" t="s">
        <v>34</v>
      </c>
    </row>
    <row r="48" spans="1:48" s="4" customFormat="1" ht="28.15" customHeight="1" x14ac:dyDescent="0.2">
      <c r="A48" s="8" t="s">
        <v>35</v>
      </c>
      <c r="B48" s="8"/>
      <c r="C48" s="70">
        <v>2023</v>
      </c>
      <c r="D48" s="71">
        <v>1986</v>
      </c>
      <c r="E48" s="71">
        <v>1769</v>
      </c>
      <c r="F48" s="71">
        <v>1060</v>
      </c>
      <c r="G48" s="71">
        <v>2</v>
      </c>
      <c r="H48" s="71">
        <v>630</v>
      </c>
      <c r="I48" s="71">
        <v>77</v>
      </c>
      <c r="J48" s="71">
        <v>47</v>
      </c>
      <c r="K48" s="71">
        <v>41</v>
      </c>
      <c r="L48" s="71">
        <v>0</v>
      </c>
      <c r="M48" s="71">
        <v>5</v>
      </c>
      <c r="N48" s="71">
        <v>1</v>
      </c>
      <c r="O48" s="71">
        <v>133</v>
      </c>
      <c r="P48" s="71">
        <v>0</v>
      </c>
      <c r="Q48" s="71">
        <v>0</v>
      </c>
      <c r="R48" s="71">
        <v>51</v>
      </c>
      <c r="S48" s="71">
        <v>82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9</v>
      </c>
      <c r="AE48" s="71">
        <v>0</v>
      </c>
      <c r="AF48" s="71">
        <v>5</v>
      </c>
      <c r="AG48" s="71">
        <v>2</v>
      </c>
      <c r="AH48" s="71">
        <v>2</v>
      </c>
      <c r="AI48" s="71">
        <v>28</v>
      </c>
      <c r="AJ48" s="71">
        <v>28</v>
      </c>
      <c r="AK48" s="71">
        <v>0</v>
      </c>
      <c r="AL48" s="71">
        <v>0</v>
      </c>
      <c r="AM48" s="71">
        <v>0</v>
      </c>
      <c r="AN48" s="74">
        <v>87.4</v>
      </c>
      <c r="AO48" s="74">
        <v>2.2999999999999998</v>
      </c>
      <c r="AP48" s="74">
        <v>6.6</v>
      </c>
      <c r="AQ48" s="74" t="s">
        <v>93</v>
      </c>
      <c r="AR48" s="74" t="s">
        <v>93</v>
      </c>
      <c r="AS48" s="74">
        <v>0.4</v>
      </c>
      <c r="AT48" s="74">
        <v>1.4</v>
      </c>
      <c r="AU48" s="56"/>
      <c r="AV48" s="66" t="s">
        <v>35</v>
      </c>
    </row>
    <row r="49" spans="1:48" s="4" customFormat="1" ht="13.9" customHeight="1" x14ac:dyDescent="0.2">
      <c r="A49" s="8" t="s">
        <v>36</v>
      </c>
      <c r="B49" s="8"/>
      <c r="C49" s="70">
        <v>899</v>
      </c>
      <c r="D49" s="71">
        <v>872</v>
      </c>
      <c r="E49" s="71">
        <v>756</v>
      </c>
      <c r="F49" s="71">
        <v>502</v>
      </c>
      <c r="G49" s="71">
        <v>2</v>
      </c>
      <c r="H49" s="71">
        <v>216</v>
      </c>
      <c r="I49" s="71">
        <v>36</v>
      </c>
      <c r="J49" s="71">
        <v>33</v>
      </c>
      <c r="K49" s="71">
        <v>33</v>
      </c>
      <c r="L49" s="71">
        <v>0</v>
      </c>
      <c r="M49" s="71">
        <v>0</v>
      </c>
      <c r="N49" s="71">
        <v>0</v>
      </c>
      <c r="O49" s="71">
        <v>69</v>
      </c>
      <c r="P49" s="71">
        <v>2</v>
      </c>
      <c r="Q49" s="71">
        <v>0</v>
      </c>
      <c r="R49" s="71">
        <v>14</v>
      </c>
      <c r="S49" s="71">
        <v>53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1</v>
      </c>
      <c r="AE49" s="71">
        <v>1</v>
      </c>
      <c r="AF49" s="71">
        <v>0</v>
      </c>
      <c r="AG49" s="71">
        <v>0</v>
      </c>
      <c r="AH49" s="71">
        <v>0</v>
      </c>
      <c r="AI49" s="71">
        <v>13</v>
      </c>
      <c r="AJ49" s="71">
        <v>13</v>
      </c>
      <c r="AK49" s="71">
        <v>0</v>
      </c>
      <c r="AL49" s="71">
        <v>0</v>
      </c>
      <c r="AM49" s="71">
        <v>0</v>
      </c>
      <c r="AN49" s="74">
        <v>84.1</v>
      </c>
      <c r="AO49" s="74">
        <v>3.7</v>
      </c>
      <c r="AP49" s="74">
        <v>7.7</v>
      </c>
      <c r="AQ49" s="74" t="s">
        <v>93</v>
      </c>
      <c r="AR49" s="74" t="s">
        <v>93</v>
      </c>
      <c r="AS49" s="74">
        <v>0.1</v>
      </c>
      <c r="AT49" s="74">
        <v>1.4</v>
      </c>
      <c r="AU49" s="56"/>
      <c r="AV49" s="66" t="s">
        <v>36</v>
      </c>
    </row>
    <row r="50" spans="1:48" s="4" customFormat="1" ht="13.9" customHeight="1" x14ac:dyDescent="0.2">
      <c r="A50" s="8" t="s">
        <v>37</v>
      </c>
      <c r="B50" s="8"/>
      <c r="C50" s="70">
        <v>1511</v>
      </c>
      <c r="D50" s="71">
        <v>1496</v>
      </c>
      <c r="E50" s="71">
        <v>1323</v>
      </c>
      <c r="F50" s="71">
        <v>674</v>
      </c>
      <c r="G50" s="71">
        <v>1</v>
      </c>
      <c r="H50" s="71">
        <v>603</v>
      </c>
      <c r="I50" s="71">
        <v>45</v>
      </c>
      <c r="J50" s="71">
        <v>56</v>
      </c>
      <c r="K50" s="71">
        <v>40</v>
      </c>
      <c r="L50" s="71">
        <v>0</v>
      </c>
      <c r="M50" s="71">
        <v>16</v>
      </c>
      <c r="N50" s="71">
        <v>0</v>
      </c>
      <c r="O50" s="71">
        <v>98</v>
      </c>
      <c r="P50" s="71">
        <v>3</v>
      </c>
      <c r="Q50" s="71">
        <v>0</v>
      </c>
      <c r="R50" s="71">
        <v>22</v>
      </c>
      <c r="S50" s="71">
        <v>73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3</v>
      </c>
      <c r="AE50" s="71">
        <v>0</v>
      </c>
      <c r="AF50" s="71">
        <v>1</v>
      </c>
      <c r="AG50" s="71">
        <v>2</v>
      </c>
      <c r="AH50" s="71">
        <v>0</v>
      </c>
      <c r="AI50" s="71">
        <v>16</v>
      </c>
      <c r="AJ50" s="71">
        <v>16</v>
      </c>
      <c r="AK50" s="71">
        <v>0</v>
      </c>
      <c r="AL50" s="71">
        <v>0</v>
      </c>
      <c r="AM50" s="71">
        <v>0</v>
      </c>
      <c r="AN50" s="74">
        <v>87.6</v>
      </c>
      <c r="AO50" s="74">
        <v>3.7</v>
      </c>
      <c r="AP50" s="74">
        <v>6.5</v>
      </c>
      <c r="AQ50" s="74" t="s">
        <v>93</v>
      </c>
      <c r="AR50" s="74" t="s">
        <v>93</v>
      </c>
      <c r="AS50" s="74">
        <v>0.2</v>
      </c>
      <c r="AT50" s="74">
        <v>1.1000000000000001</v>
      </c>
      <c r="AU50" s="56"/>
      <c r="AV50" s="66" t="s">
        <v>37</v>
      </c>
    </row>
    <row r="51" spans="1:48" s="4" customFormat="1" ht="13.9" customHeight="1" x14ac:dyDescent="0.2">
      <c r="A51" s="8" t="s">
        <v>38</v>
      </c>
      <c r="B51" s="8"/>
      <c r="C51" s="70">
        <v>3453</v>
      </c>
      <c r="D51" s="71">
        <v>3393</v>
      </c>
      <c r="E51" s="71">
        <v>2994</v>
      </c>
      <c r="F51" s="71">
        <v>2110</v>
      </c>
      <c r="G51" s="71">
        <v>6</v>
      </c>
      <c r="H51" s="71">
        <v>642</v>
      </c>
      <c r="I51" s="71">
        <v>236</v>
      </c>
      <c r="J51" s="71">
        <v>51</v>
      </c>
      <c r="K51" s="71">
        <v>50</v>
      </c>
      <c r="L51" s="71">
        <v>0</v>
      </c>
      <c r="M51" s="71">
        <v>1</v>
      </c>
      <c r="N51" s="71">
        <v>0</v>
      </c>
      <c r="O51" s="71">
        <v>251</v>
      </c>
      <c r="P51" s="71">
        <v>6</v>
      </c>
      <c r="Q51" s="71">
        <v>0</v>
      </c>
      <c r="R51" s="71">
        <v>58</v>
      </c>
      <c r="S51" s="71">
        <v>187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38</v>
      </c>
      <c r="AE51" s="71">
        <v>14</v>
      </c>
      <c r="AF51" s="71">
        <v>6</v>
      </c>
      <c r="AG51" s="71">
        <v>18</v>
      </c>
      <c r="AH51" s="71">
        <v>0</v>
      </c>
      <c r="AI51" s="71">
        <v>59</v>
      </c>
      <c r="AJ51" s="71">
        <v>58</v>
      </c>
      <c r="AK51" s="71">
        <v>0</v>
      </c>
      <c r="AL51" s="71">
        <v>1</v>
      </c>
      <c r="AM51" s="71">
        <v>0</v>
      </c>
      <c r="AN51" s="74">
        <v>86.7</v>
      </c>
      <c r="AO51" s="74">
        <v>1.5</v>
      </c>
      <c r="AP51" s="74">
        <v>7.3</v>
      </c>
      <c r="AQ51" s="74" t="s">
        <v>93</v>
      </c>
      <c r="AR51" s="74" t="s">
        <v>93</v>
      </c>
      <c r="AS51" s="74">
        <v>1.1000000000000001</v>
      </c>
      <c r="AT51" s="74">
        <v>1.7</v>
      </c>
      <c r="AU51" s="56"/>
      <c r="AV51" s="66" t="s">
        <v>38</v>
      </c>
    </row>
    <row r="52" spans="1:48" s="4" customFormat="1" ht="13.9" customHeight="1" x14ac:dyDescent="0.2">
      <c r="A52" s="8" t="s">
        <v>39</v>
      </c>
      <c r="B52" s="8"/>
      <c r="C52" s="70">
        <v>742</v>
      </c>
      <c r="D52" s="71">
        <v>736</v>
      </c>
      <c r="E52" s="71">
        <v>638</v>
      </c>
      <c r="F52" s="71">
        <v>302</v>
      </c>
      <c r="G52" s="71">
        <v>1</v>
      </c>
      <c r="H52" s="71">
        <v>312</v>
      </c>
      <c r="I52" s="71">
        <v>23</v>
      </c>
      <c r="J52" s="71">
        <v>24</v>
      </c>
      <c r="K52" s="71">
        <v>24</v>
      </c>
      <c r="L52" s="71">
        <v>0</v>
      </c>
      <c r="M52" s="71">
        <v>0</v>
      </c>
      <c r="N52" s="71">
        <v>0</v>
      </c>
      <c r="O52" s="71">
        <v>62</v>
      </c>
      <c r="P52" s="71">
        <v>0</v>
      </c>
      <c r="Q52" s="71">
        <v>0</v>
      </c>
      <c r="R52" s="71">
        <v>27</v>
      </c>
      <c r="S52" s="71">
        <v>35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4</v>
      </c>
      <c r="AE52" s="71">
        <v>0</v>
      </c>
      <c r="AF52" s="71">
        <v>4</v>
      </c>
      <c r="AG52" s="71">
        <v>0</v>
      </c>
      <c r="AH52" s="71">
        <v>0</v>
      </c>
      <c r="AI52" s="71">
        <v>8</v>
      </c>
      <c r="AJ52" s="71">
        <v>8</v>
      </c>
      <c r="AK52" s="71">
        <v>0</v>
      </c>
      <c r="AL52" s="71">
        <v>0</v>
      </c>
      <c r="AM52" s="71">
        <v>0</v>
      </c>
      <c r="AN52" s="74">
        <v>86</v>
      </c>
      <c r="AO52" s="74">
        <v>3.2</v>
      </c>
      <c r="AP52" s="74">
        <v>8.4</v>
      </c>
      <c r="AQ52" s="74" t="s">
        <v>93</v>
      </c>
      <c r="AR52" s="74" t="s">
        <v>93</v>
      </c>
      <c r="AS52" s="74">
        <v>0.5</v>
      </c>
      <c r="AT52" s="74">
        <v>1.1000000000000001</v>
      </c>
      <c r="AU52" s="56"/>
      <c r="AV52" s="66" t="s">
        <v>39</v>
      </c>
    </row>
    <row r="53" spans="1:48" s="4" customFormat="1" ht="28.15" customHeight="1" x14ac:dyDescent="0.2">
      <c r="A53" s="8" t="s">
        <v>40</v>
      </c>
      <c r="B53" s="8"/>
      <c r="C53" s="70">
        <v>1455</v>
      </c>
      <c r="D53" s="71">
        <v>1442</v>
      </c>
      <c r="E53" s="71">
        <v>1258</v>
      </c>
      <c r="F53" s="71">
        <v>735</v>
      </c>
      <c r="G53" s="71">
        <v>3</v>
      </c>
      <c r="H53" s="71">
        <v>468</v>
      </c>
      <c r="I53" s="71">
        <v>52</v>
      </c>
      <c r="J53" s="71">
        <v>42</v>
      </c>
      <c r="K53" s="71">
        <v>42</v>
      </c>
      <c r="L53" s="71">
        <v>0</v>
      </c>
      <c r="M53" s="71">
        <v>0</v>
      </c>
      <c r="N53" s="71">
        <v>0</v>
      </c>
      <c r="O53" s="71">
        <v>114</v>
      </c>
      <c r="P53" s="71">
        <v>4</v>
      </c>
      <c r="Q53" s="71">
        <v>0</v>
      </c>
      <c r="R53" s="71">
        <v>40</v>
      </c>
      <c r="S53" s="71">
        <v>7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6</v>
      </c>
      <c r="AE53" s="71">
        <v>4</v>
      </c>
      <c r="AF53" s="71">
        <v>2</v>
      </c>
      <c r="AG53" s="71">
        <v>0</v>
      </c>
      <c r="AH53" s="71">
        <v>0</v>
      </c>
      <c r="AI53" s="71">
        <v>22</v>
      </c>
      <c r="AJ53" s="71">
        <v>22</v>
      </c>
      <c r="AK53" s="71">
        <v>0</v>
      </c>
      <c r="AL53" s="71">
        <v>0</v>
      </c>
      <c r="AM53" s="71">
        <v>0</v>
      </c>
      <c r="AN53" s="74">
        <v>86.5</v>
      </c>
      <c r="AO53" s="74">
        <v>2.9</v>
      </c>
      <c r="AP53" s="74">
        <v>7.8</v>
      </c>
      <c r="AQ53" s="74" t="s">
        <v>93</v>
      </c>
      <c r="AR53" s="74" t="s">
        <v>93</v>
      </c>
      <c r="AS53" s="74">
        <v>0.4</v>
      </c>
      <c r="AT53" s="74">
        <v>1.5</v>
      </c>
      <c r="AU53" s="56"/>
      <c r="AV53" s="66" t="s">
        <v>40</v>
      </c>
    </row>
    <row r="54" spans="1:48" s="4" customFormat="1" ht="13.9" customHeight="1" x14ac:dyDescent="0.2">
      <c r="A54" s="8" t="s">
        <v>41</v>
      </c>
      <c r="B54" s="8"/>
      <c r="C54" s="70">
        <v>1430</v>
      </c>
      <c r="D54" s="71">
        <v>1410</v>
      </c>
      <c r="E54" s="71">
        <v>1210</v>
      </c>
      <c r="F54" s="71">
        <v>738</v>
      </c>
      <c r="G54" s="71">
        <v>1</v>
      </c>
      <c r="H54" s="71">
        <v>393</v>
      </c>
      <c r="I54" s="71">
        <v>78</v>
      </c>
      <c r="J54" s="71">
        <v>43</v>
      </c>
      <c r="K54" s="71">
        <v>43</v>
      </c>
      <c r="L54" s="71">
        <v>0</v>
      </c>
      <c r="M54" s="71">
        <v>0</v>
      </c>
      <c r="N54" s="71">
        <v>0</v>
      </c>
      <c r="O54" s="71">
        <v>125</v>
      </c>
      <c r="P54" s="71">
        <v>0</v>
      </c>
      <c r="Q54" s="71">
        <v>0</v>
      </c>
      <c r="R54" s="71">
        <v>16</v>
      </c>
      <c r="S54" s="71">
        <v>109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13</v>
      </c>
      <c r="AE54" s="71">
        <v>2</v>
      </c>
      <c r="AF54" s="71">
        <v>5</v>
      </c>
      <c r="AG54" s="71">
        <v>6</v>
      </c>
      <c r="AH54" s="71">
        <v>0</v>
      </c>
      <c r="AI54" s="71">
        <v>19</v>
      </c>
      <c r="AJ54" s="71">
        <v>19</v>
      </c>
      <c r="AK54" s="71">
        <v>0</v>
      </c>
      <c r="AL54" s="71">
        <v>0</v>
      </c>
      <c r="AM54" s="71">
        <v>0</v>
      </c>
      <c r="AN54" s="74">
        <v>84.6</v>
      </c>
      <c r="AO54" s="74">
        <v>3</v>
      </c>
      <c r="AP54" s="74">
        <v>8.6999999999999993</v>
      </c>
      <c r="AQ54" s="74" t="s">
        <v>93</v>
      </c>
      <c r="AR54" s="74" t="s">
        <v>93</v>
      </c>
      <c r="AS54" s="74">
        <v>0.9</v>
      </c>
      <c r="AT54" s="74">
        <v>1.3</v>
      </c>
      <c r="AU54" s="56"/>
      <c r="AV54" s="66" t="s">
        <v>41</v>
      </c>
    </row>
    <row r="55" spans="1:48" s="4" customFormat="1" ht="13.9" customHeight="1" x14ac:dyDescent="0.2">
      <c r="A55" s="8" t="s">
        <v>42</v>
      </c>
      <c r="B55" s="8"/>
      <c r="C55" s="70">
        <v>1215</v>
      </c>
      <c r="D55" s="71">
        <v>1202</v>
      </c>
      <c r="E55" s="71">
        <v>1045</v>
      </c>
      <c r="F55" s="71">
        <v>663</v>
      </c>
      <c r="G55" s="71">
        <v>0</v>
      </c>
      <c r="H55" s="71">
        <v>312</v>
      </c>
      <c r="I55" s="71">
        <v>70</v>
      </c>
      <c r="J55" s="71">
        <v>36</v>
      </c>
      <c r="K55" s="71">
        <v>35</v>
      </c>
      <c r="L55" s="71">
        <v>0</v>
      </c>
      <c r="M55" s="71">
        <v>0</v>
      </c>
      <c r="N55" s="71">
        <v>1</v>
      </c>
      <c r="O55" s="71">
        <v>109</v>
      </c>
      <c r="P55" s="71">
        <v>12</v>
      </c>
      <c r="Q55" s="71">
        <v>0</v>
      </c>
      <c r="R55" s="71">
        <v>9</v>
      </c>
      <c r="S55" s="71">
        <v>88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4</v>
      </c>
      <c r="AE55" s="71">
        <v>1</v>
      </c>
      <c r="AF55" s="71">
        <v>2</v>
      </c>
      <c r="AG55" s="71">
        <v>1</v>
      </c>
      <c r="AH55" s="71">
        <v>0</v>
      </c>
      <c r="AI55" s="71">
        <v>8</v>
      </c>
      <c r="AJ55" s="71">
        <v>8</v>
      </c>
      <c r="AK55" s="71">
        <v>0</v>
      </c>
      <c r="AL55" s="71">
        <v>0</v>
      </c>
      <c r="AM55" s="71">
        <v>0</v>
      </c>
      <c r="AN55" s="74">
        <v>86</v>
      </c>
      <c r="AO55" s="74">
        <v>3</v>
      </c>
      <c r="AP55" s="74">
        <v>9</v>
      </c>
      <c r="AQ55" s="74" t="s">
        <v>93</v>
      </c>
      <c r="AR55" s="74" t="s">
        <v>93</v>
      </c>
      <c r="AS55" s="74">
        <v>0.3</v>
      </c>
      <c r="AT55" s="74">
        <v>0.7</v>
      </c>
      <c r="AU55" s="56"/>
      <c r="AV55" s="66" t="s">
        <v>42</v>
      </c>
    </row>
    <row r="56" spans="1:48" s="4" customFormat="1" ht="13.9" customHeight="1" x14ac:dyDescent="0.2">
      <c r="A56" s="8" t="s">
        <v>43</v>
      </c>
      <c r="B56" s="8"/>
      <c r="C56" s="70">
        <v>802</v>
      </c>
      <c r="D56" s="71">
        <v>789</v>
      </c>
      <c r="E56" s="71">
        <v>708</v>
      </c>
      <c r="F56" s="71">
        <v>371</v>
      </c>
      <c r="G56" s="71">
        <v>0</v>
      </c>
      <c r="H56" s="71">
        <v>313</v>
      </c>
      <c r="I56" s="71">
        <v>24</v>
      </c>
      <c r="J56" s="71">
        <v>12</v>
      </c>
      <c r="K56" s="71">
        <v>10</v>
      </c>
      <c r="L56" s="71">
        <v>0</v>
      </c>
      <c r="M56" s="71">
        <v>2</v>
      </c>
      <c r="N56" s="71">
        <v>0</v>
      </c>
      <c r="O56" s="71">
        <v>63</v>
      </c>
      <c r="P56" s="71">
        <v>3</v>
      </c>
      <c r="Q56" s="71">
        <v>0</v>
      </c>
      <c r="R56" s="71">
        <v>22</v>
      </c>
      <c r="S56" s="71">
        <v>38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2</v>
      </c>
      <c r="AE56" s="71">
        <v>1</v>
      </c>
      <c r="AF56" s="71">
        <v>0</v>
      </c>
      <c r="AG56" s="71">
        <v>1</v>
      </c>
      <c r="AH56" s="71">
        <v>0</v>
      </c>
      <c r="AI56" s="71">
        <v>4</v>
      </c>
      <c r="AJ56" s="71">
        <v>3</v>
      </c>
      <c r="AK56" s="71">
        <v>1</v>
      </c>
      <c r="AL56" s="71">
        <v>0</v>
      </c>
      <c r="AM56" s="71">
        <v>0</v>
      </c>
      <c r="AN56" s="74">
        <v>88.3</v>
      </c>
      <c r="AO56" s="74">
        <v>1.5</v>
      </c>
      <c r="AP56" s="74">
        <v>7.9</v>
      </c>
      <c r="AQ56" s="74" t="s">
        <v>93</v>
      </c>
      <c r="AR56" s="74" t="s">
        <v>93</v>
      </c>
      <c r="AS56" s="74">
        <v>0.2</v>
      </c>
      <c r="AT56" s="74">
        <v>0.5</v>
      </c>
      <c r="AU56" s="56"/>
      <c r="AV56" s="66" t="s">
        <v>43</v>
      </c>
    </row>
    <row r="57" spans="1:48" s="4" customFormat="1" ht="13.9" customHeight="1" x14ac:dyDescent="0.2">
      <c r="A57" s="8" t="s">
        <v>44</v>
      </c>
      <c r="B57" s="8"/>
      <c r="C57" s="70">
        <v>485</v>
      </c>
      <c r="D57" s="71">
        <v>478</v>
      </c>
      <c r="E57" s="71">
        <v>409</v>
      </c>
      <c r="F57" s="71">
        <v>233</v>
      </c>
      <c r="G57" s="71">
        <v>2</v>
      </c>
      <c r="H57" s="71">
        <v>152</v>
      </c>
      <c r="I57" s="71">
        <v>22</v>
      </c>
      <c r="J57" s="71">
        <v>27</v>
      </c>
      <c r="K57" s="71">
        <v>24</v>
      </c>
      <c r="L57" s="71">
        <v>0</v>
      </c>
      <c r="M57" s="71">
        <v>2</v>
      </c>
      <c r="N57" s="71">
        <v>1</v>
      </c>
      <c r="O57" s="71">
        <v>29</v>
      </c>
      <c r="P57" s="71">
        <v>4</v>
      </c>
      <c r="Q57" s="71">
        <v>0</v>
      </c>
      <c r="R57" s="71">
        <v>5</v>
      </c>
      <c r="S57" s="71">
        <v>2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0</v>
      </c>
      <c r="AD57" s="71">
        <v>3</v>
      </c>
      <c r="AE57" s="71">
        <v>1</v>
      </c>
      <c r="AF57" s="71">
        <v>0</v>
      </c>
      <c r="AG57" s="71">
        <v>2</v>
      </c>
      <c r="AH57" s="71">
        <v>0</v>
      </c>
      <c r="AI57" s="71">
        <v>10</v>
      </c>
      <c r="AJ57" s="71">
        <v>6</v>
      </c>
      <c r="AK57" s="71">
        <v>0</v>
      </c>
      <c r="AL57" s="71">
        <v>3</v>
      </c>
      <c r="AM57" s="71">
        <v>1</v>
      </c>
      <c r="AN57" s="74">
        <v>84.3</v>
      </c>
      <c r="AO57" s="74">
        <v>5.6</v>
      </c>
      <c r="AP57" s="74">
        <v>6</v>
      </c>
      <c r="AQ57" s="74" t="s">
        <v>93</v>
      </c>
      <c r="AR57" s="74" t="s">
        <v>93</v>
      </c>
      <c r="AS57" s="74">
        <v>0.6</v>
      </c>
      <c r="AT57" s="74">
        <v>2.1</v>
      </c>
      <c r="AU57" s="56"/>
      <c r="AV57" s="66" t="s">
        <v>44</v>
      </c>
    </row>
    <row r="58" spans="1:48" s="4" customFormat="1" ht="28.15" customHeight="1" x14ac:dyDescent="0.2">
      <c r="A58" s="8" t="s">
        <v>45</v>
      </c>
      <c r="B58" s="8"/>
      <c r="C58" s="70">
        <v>353</v>
      </c>
      <c r="D58" s="71">
        <v>345</v>
      </c>
      <c r="E58" s="71">
        <v>291</v>
      </c>
      <c r="F58" s="71">
        <v>219</v>
      </c>
      <c r="G58" s="71">
        <v>0</v>
      </c>
      <c r="H58" s="71">
        <v>61</v>
      </c>
      <c r="I58" s="71">
        <v>11</v>
      </c>
      <c r="J58" s="71">
        <v>16</v>
      </c>
      <c r="K58" s="71">
        <v>16</v>
      </c>
      <c r="L58" s="71">
        <v>0</v>
      </c>
      <c r="M58" s="71">
        <v>0</v>
      </c>
      <c r="N58" s="71">
        <v>0</v>
      </c>
      <c r="O58" s="71">
        <v>26</v>
      </c>
      <c r="P58" s="71">
        <v>0</v>
      </c>
      <c r="Q58" s="71">
        <v>0</v>
      </c>
      <c r="R58" s="71">
        <v>2</v>
      </c>
      <c r="S58" s="71">
        <v>24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2</v>
      </c>
      <c r="AE58" s="71">
        <v>0</v>
      </c>
      <c r="AF58" s="71">
        <v>2</v>
      </c>
      <c r="AG58" s="71">
        <v>0</v>
      </c>
      <c r="AH58" s="71">
        <v>0</v>
      </c>
      <c r="AI58" s="71">
        <v>10</v>
      </c>
      <c r="AJ58" s="71">
        <v>10</v>
      </c>
      <c r="AK58" s="71">
        <v>0</v>
      </c>
      <c r="AL58" s="71">
        <v>0</v>
      </c>
      <c r="AM58" s="71">
        <v>0</v>
      </c>
      <c r="AN58" s="74">
        <v>82.4</v>
      </c>
      <c r="AO58" s="74">
        <v>4.5</v>
      </c>
      <c r="AP58" s="74">
        <v>7.4</v>
      </c>
      <c r="AQ58" s="74" t="s">
        <v>93</v>
      </c>
      <c r="AR58" s="74" t="s">
        <v>93</v>
      </c>
      <c r="AS58" s="74">
        <v>0.6</v>
      </c>
      <c r="AT58" s="74">
        <v>2.8</v>
      </c>
      <c r="AU58" s="56"/>
      <c r="AV58" s="66" t="s">
        <v>45</v>
      </c>
    </row>
    <row r="59" spans="1:48" s="4" customFormat="1" ht="13.9" customHeight="1" x14ac:dyDescent="0.2">
      <c r="A59" s="8" t="s">
        <v>46</v>
      </c>
      <c r="B59" s="8"/>
      <c r="C59" s="70">
        <v>483</v>
      </c>
      <c r="D59" s="71">
        <v>478</v>
      </c>
      <c r="E59" s="71">
        <v>417</v>
      </c>
      <c r="F59" s="71">
        <v>226</v>
      </c>
      <c r="G59" s="71">
        <v>3</v>
      </c>
      <c r="H59" s="71">
        <v>172</v>
      </c>
      <c r="I59" s="71">
        <v>16</v>
      </c>
      <c r="J59" s="71">
        <v>15</v>
      </c>
      <c r="K59" s="71">
        <v>6</v>
      </c>
      <c r="L59" s="71">
        <v>0</v>
      </c>
      <c r="M59" s="71">
        <v>9</v>
      </c>
      <c r="N59" s="71">
        <v>0</v>
      </c>
      <c r="O59" s="71">
        <v>41</v>
      </c>
      <c r="P59" s="71">
        <v>1</v>
      </c>
      <c r="Q59" s="71">
        <v>0</v>
      </c>
      <c r="R59" s="71">
        <v>17</v>
      </c>
      <c r="S59" s="71">
        <v>23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1</v>
      </c>
      <c r="AE59" s="71">
        <v>1</v>
      </c>
      <c r="AF59" s="71">
        <v>0</v>
      </c>
      <c r="AG59" s="71">
        <v>0</v>
      </c>
      <c r="AH59" s="71">
        <v>0</v>
      </c>
      <c r="AI59" s="71">
        <v>4</v>
      </c>
      <c r="AJ59" s="71">
        <v>4</v>
      </c>
      <c r="AK59" s="71">
        <v>0</v>
      </c>
      <c r="AL59" s="71">
        <v>0</v>
      </c>
      <c r="AM59" s="71">
        <v>0</v>
      </c>
      <c r="AN59" s="74">
        <v>86.3</v>
      </c>
      <c r="AO59" s="74">
        <v>3.1</v>
      </c>
      <c r="AP59" s="74">
        <v>8.5</v>
      </c>
      <c r="AQ59" s="74" t="s">
        <v>93</v>
      </c>
      <c r="AR59" s="74" t="s">
        <v>93</v>
      </c>
      <c r="AS59" s="74">
        <v>0.2</v>
      </c>
      <c r="AT59" s="74">
        <v>0.8</v>
      </c>
      <c r="AU59" s="56"/>
      <c r="AV59" s="66" t="s">
        <v>46</v>
      </c>
    </row>
    <row r="60" spans="1:48" s="4" customFormat="1" ht="13.9" customHeight="1" x14ac:dyDescent="0.2">
      <c r="A60" s="8" t="s">
        <v>47</v>
      </c>
      <c r="B60" s="8"/>
      <c r="C60" s="70">
        <v>693</v>
      </c>
      <c r="D60" s="71">
        <v>683</v>
      </c>
      <c r="E60" s="71">
        <v>577</v>
      </c>
      <c r="F60" s="71">
        <v>401</v>
      </c>
      <c r="G60" s="71">
        <v>0</v>
      </c>
      <c r="H60" s="71">
        <v>153</v>
      </c>
      <c r="I60" s="71">
        <v>23</v>
      </c>
      <c r="J60" s="71">
        <v>20</v>
      </c>
      <c r="K60" s="71">
        <v>20</v>
      </c>
      <c r="L60" s="71">
        <v>0</v>
      </c>
      <c r="M60" s="71">
        <v>0</v>
      </c>
      <c r="N60" s="71">
        <v>0</v>
      </c>
      <c r="O60" s="71">
        <v>69</v>
      </c>
      <c r="P60" s="71">
        <v>3</v>
      </c>
      <c r="Q60" s="71">
        <v>0</v>
      </c>
      <c r="R60" s="71">
        <v>6</v>
      </c>
      <c r="S60" s="71">
        <v>6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2</v>
      </c>
      <c r="AE60" s="71">
        <v>2</v>
      </c>
      <c r="AF60" s="71">
        <v>0</v>
      </c>
      <c r="AG60" s="71">
        <v>0</v>
      </c>
      <c r="AH60" s="71">
        <v>0</v>
      </c>
      <c r="AI60" s="71">
        <v>15</v>
      </c>
      <c r="AJ60" s="71">
        <v>15</v>
      </c>
      <c r="AK60" s="71">
        <v>0</v>
      </c>
      <c r="AL60" s="71">
        <v>0</v>
      </c>
      <c r="AM60" s="71">
        <v>0</v>
      </c>
      <c r="AN60" s="74">
        <v>83.3</v>
      </c>
      <c r="AO60" s="74">
        <v>2.9</v>
      </c>
      <c r="AP60" s="74">
        <v>10</v>
      </c>
      <c r="AQ60" s="74" t="s">
        <v>93</v>
      </c>
      <c r="AR60" s="74" t="s">
        <v>93</v>
      </c>
      <c r="AS60" s="74">
        <v>0.3</v>
      </c>
      <c r="AT60" s="74">
        <v>2.2000000000000002</v>
      </c>
      <c r="AU60" s="56"/>
      <c r="AV60" s="66" t="s">
        <v>47</v>
      </c>
    </row>
    <row r="61" spans="1:48" s="4" customFormat="1" ht="13.9" customHeight="1" x14ac:dyDescent="0.2">
      <c r="A61" s="8" t="s">
        <v>48</v>
      </c>
      <c r="B61" s="8"/>
      <c r="C61" s="70">
        <v>593</v>
      </c>
      <c r="D61" s="71">
        <v>588</v>
      </c>
      <c r="E61" s="71">
        <v>508</v>
      </c>
      <c r="F61" s="71">
        <v>316</v>
      </c>
      <c r="G61" s="71">
        <v>0</v>
      </c>
      <c r="H61" s="71">
        <v>140</v>
      </c>
      <c r="I61" s="71">
        <v>52</v>
      </c>
      <c r="J61" s="71">
        <v>17</v>
      </c>
      <c r="K61" s="71">
        <v>17</v>
      </c>
      <c r="L61" s="71">
        <v>0</v>
      </c>
      <c r="M61" s="71">
        <v>0</v>
      </c>
      <c r="N61" s="71">
        <v>0</v>
      </c>
      <c r="O61" s="71">
        <v>43</v>
      </c>
      <c r="P61" s="71">
        <v>0</v>
      </c>
      <c r="Q61" s="71">
        <v>0</v>
      </c>
      <c r="R61" s="71">
        <v>0</v>
      </c>
      <c r="S61" s="71">
        <v>43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7</v>
      </c>
      <c r="AE61" s="71">
        <v>1</v>
      </c>
      <c r="AF61" s="71">
        <v>0</v>
      </c>
      <c r="AG61" s="71">
        <v>3</v>
      </c>
      <c r="AH61" s="71">
        <v>3</v>
      </c>
      <c r="AI61" s="71">
        <v>13</v>
      </c>
      <c r="AJ61" s="71">
        <v>13</v>
      </c>
      <c r="AK61" s="71">
        <v>0</v>
      </c>
      <c r="AL61" s="71">
        <v>0</v>
      </c>
      <c r="AM61" s="71">
        <v>0</v>
      </c>
      <c r="AN61" s="74">
        <v>85.7</v>
      </c>
      <c r="AO61" s="74">
        <v>2.9</v>
      </c>
      <c r="AP61" s="74">
        <v>7.3</v>
      </c>
      <c r="AQ61" s="74" t="s">
        <v>93</v>
      </c>
      <c r="AR61" s="74" t="s">
        <v>93</v>
      </c>
      <c r="AS61" s="74">
        <v>1.2</v>
      </c>
      <c r="AT61" s="74">
        <v>2.2000000000000002</v>
      </c>
      <c r="AU61" s="56"/>
      <c r="AV61" s="66" t="s">
        <v>48</v>
      </c>
    </row>
    <row r="62" spans="1:48" s="4" customFormat="1" ht="13.9" customHeight="1" x14ac:dyDescent="0.2">
      <c r="A62" s="8" t="s">
        <v>49</v>
      </c>
      <c r="B62" s="8"/>
      <c r="C62" s="70">
        <v>910</v>
      </c>
      <c r="D62" s="71">
        <v>899</v>
      </c>
      <c r="E62" s="71">
        <v>781</v>
      </c>
      <c r="F62" s="71">
        <v>465</v>
      </c>
      <c r="G62" s="71">
        <v>2</v>
      </c>
      <c r="H62" s="71">
        <v>256</v>
      </c>
      <c r="I62" s="71">
        <v>58</v>
      </c>
      <c r="J62" s="71">
        <v>31</v>
      </c>
      <c r="K62" s="71">
        <v>31</v>
      </c>
      <c r="L62" s="71">
        <v>0</v>
      </c>
      <c r="M62" s="71">
        <v>0</v>
      </c>
      <c r="N62" s="71">
        <v>0</v>
      </c>
      <c r="O62" s="71">
        <v>63</v>
      </c>
      <c r="P62" s="71">
        <v>5</v>
      </c>
      <c r="Q62" s="71">
        <v>0</v>
      </c>
      <c r="R62" s="71">
        <v>2</v>
      </c>
      <c r="S62" s="71">
        <v>56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6</v>
      </c>
      <c r="AE62" s="71">
        <v>2</v>
      </c>
      <c r="AF62" s="71">
        <v>0</v>
      </c>
      <c r="AG62" s="71">
        <v>4</v>
      </c>
      <c r="AH62" s="71">
        <v>0</v>
      </c>
      <c r="AI62" s="71">
        <v>18</v>
      </c>
      <c r="AJ62" s="71">
        <v>18</v>
      </c>
      <c r="AK62" s="71">
        <v>0</v>
      </c>
      <c r="AL62" s="71">
        <v>0</v>
      </c>
      <c r="AM62" s="71">
        <v>0</v>
      </c>
      <c r="AN62" s="74">
        <v>85.8</v>
      </c>
      <c r="AO62" s="74">
        <v>3.4</v>
      </c>
      <c r="AP62" s="74">
        <v>6.9</v>
      </c>
      <c r="AQ62" s="74" t="s">
        <v>93</v>
      </c>
      <c r="AR62" s="74" t="s">
        <v>93</v>
      </c>
      <c r="AS62" s="74">
        <v>0.7</v>
      </c>
      <c r="AT62" s="74">
        <v>2</v>
      </c>
      <c r="AU62" s="56"/>
      <c r="AV62" s="66" t="s">
        <v>49</v>
      </c>
    </row>
    <row r="63" spans="1:48" s="4" customFormat="1" ht="28.15" customHeight="1" x14ac:dyDescent="0.2">
      <c r="A63" s="8" t="s">
        <v>50</v>
      </c>
      <c r="B63" s="8"/>
      <c r="C63" s="70">
        <v>683</v>
      </c>
      <c r="D63" s="71">
        <v>670</v>
      </c>
      <c r="E63" s="71">
        <v>554</v>
      </c>
      <c r="F63" s="71">
        <v>403</v>
      </c>
      <c r="G63" s="71">
        <v>0</v>
      </c>
      <c r="H63" s="71">
        <v>131</v>
      </c>
      <c r="I63" s="71">
        <v>20</v>
      </c>
      <c r="J63" s="71">
        <v>39</v>
      </c>
      <c r="K63" s="71">
        <v>39</v>
      </c>
      <c r="L63" s="71">
        <v>0</v>
      </c>
      <c r="M63" s="71">
        <v>0</v>
      </c>
      <c r="N63" s="71">
        <v>0</v>
      </c>
      <c r="O63" s="71">
        <v>57</v>
      </c>
      <c r="P63" s="71">
        <v>8</v>
      </c>
      <c r="Q63" s="71">
        <v>0</v>
      </c>
      <c r="R63" s="71">
        <v>2</v>
      </c>
      <c r="S63" s="71">
        <v>47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1</v>
      </c>
      <c r="AE63" s="71">
        <v>1</v>
      </c>
      <c r="AF63" s="71">
        <v>0</v>
      </c>
      <c r="AG63" s="71">
        <v>0</v>
      </c>
      <c r="AH63" s="71">
        <v>0</v>
      </c>
      <c r="AI63" s="71">
        <v>19</v>
      </c>
      <c r="AJ63" s="71">
        <v>19</v>
      </c>
      <c r="AK63" s="71">
        <v>0</v>
      </c>
      <c r="AL63" s="71">
        <v>0</v>
      </c>
      <c r="AM63" s="71">
        <v>0</v>
      </c>
      <c r="AN63" s="74">
        <v>81.099999999999994</v>
      </c>
      <c r="AO63" s="74">
        <v>5.7</v>
      </c>
      <c r="AP63" s="74">
        <v>8.3000000000000007</v>
      </c>
      <c r="AQ63" s="74" t="s">
        <v>93</v>
      </c>
      <c r="AR63" s="74" t="s">
        <v>93</v>
      </c>
      <c r="AS63" s="74">
        <v>0.1</v>
      </c>
      <c r="AT63" s="74">
        <v>2.8</v>
      </c>
      <c r="AU63" s="56"/>
      <c r="AV63" s="66" t="s">
        <v>50</v>
      </c>
    </row>
    <row r="64" spans="1:48" s="4" customFormat="1" ht="13.9" customHeight="1" x14ac:dyDescent="0.2">
      <c r="A64" s="8" t="s">
        <v>51</v>
      </c>
      <c r="B64" s="8"/>
      <c r="C64" s="70">
        <v>1082</v>
      </c>
      <c r="D64" s="71">
        <v>1071</v>
      </c>
      <c r="E64" s="71">
        <v>919</v>
      </c>
      <c r="F64" s="71">
        <v>575</v>
      </c>
      <c r="G64" s="71">
        <v>2</v>
      </c>
      <c r="H64" s="71">
        <v>303</v>
      </c>
      <c r="I64" s="71">
        <v>39</v>
      </c>
      <c r="J64" s="71">
        <v>39</v>
      </c>
      <c r="K64" s="71">
        <v>35</v>
      </c>
      <c r="L64" s="71">
        <v>0</v>
      </c>
      <c r="M64" s="71">
        <v>2</v>
      </c>
      <c r="N64" s="71">
        <v>2</v>
      </c>
      <c r="O64" s="71">
        <v>80</v>
      </c>
      <c r="P64" s="71">
        <v>3</v>
      </c>
      <c r="Q64" s="71">
        <v>0</v>
      </c>
      <c r="R64" s="71">
        <v>18</v>
      </c>
      <c r="S64" s="71">
        <v>59</v>
      </c>
      <c r="T64" s="71">
        <v>0</v>
      </c>
      <c r="U64" s="71">
        <v>0</v>
      </c>
      <c r="V64" s="71">
        <v>0</v>
      </c>
      <c r="W64" s="71">
        <v>0</v>
      </c>
      <c r="X64" s="71">
        <v>0</v>
      </c>
      <c r="Y64" s="71">
        <v>0</v>
      </c>
      <c r="Z64" s="71">
        <v>0</v>
      </c>
      <c r="AA64" s="71">
        <v>0</v>
      </c>
      <c r="AB64" s="71">
        <v>0</v>
      </c>
      <c r="AC64" s="71">
        <v>0</v>
      </c>
      <c r="AD64" s="71">
        <v>17</v>
      </c>
      <c r="AE64" s="71">
        <v>4</v>
      </c>
      <c r="AF64" s="71">
        <v>4</v>
      </c>
      <c r="AG64" s="71">
        <v>6</v>
      </c>
      <c r="AH64" s="71">
        <v>3</v>
      </c>
      <c r="AI64" s="71">
        <v>16</v>
      </c>
      <c r="AJ64" s="71">
        <v>16</v>
      </c>
      <c r="AK64" s="71">
        <v>0</v>
      </c>
      <c r="AL64" s="71">
        <v>0</v>
      </c>
      <c r="AM64" s="71">
        <v>0</v>
      </c>
      <c r="AN64" s="74">
        <v>84.9</v>
      </c>
      <c r="AO64" s="74">
        <v>3.6</v>
      </c>
      <c r="AP64" s="74">
        <v>7.4</v>
      </c>
      <c r="AQ64" s="74" t="s">
        <v>93</v>
      </c>
      <c r="AR64" s="74" t="s">
        <v>93</v>
      </c>
      <c r="AS64" s="74">
        <v>1.6</v>
      </c>
      <c r="AT64" s="74">
        <v>1.5</v>
      </c>
      <c r="AU64" s="56"/>
      <c r="AV64" s="66" t="s">
        <v>51</v>
      </c>
    </row>
    <row r="65" spans="1:48" s="4" customFormat="1" ht="13.9" customHeight="1" x14ac:dyDescent="0.2">
      <c r="A65" s="8" t="s">
        <v>52</v>
      </c>
      <c r="B65" s="8"/>
      <c r="C65" s="70">
        <v>777</v>
      </c>
      <c r="D65" s="71">
        <v>764</v>
      </c>
      <c r="E65" s="71">
        <v>675</v>
      </c>
      <c r="F65" s="71">
        <v>378</v>
      </c>
      <c r="G65" s="71">
        <v>2</v>
      </c>
      <c r="H65" s="71">
        <v>266</v>
      </c>
      <c r="I65" s="71">
        <v>29</v>
      </c>
      <c r="J65" s="71">
        <v>17</v>
      </c>
      <c r="K65" s="71">
        <v>16</v>
      </c>
      <c r="L65" s="71">
        <v>0</v>
      </c>
      <c r="M65" s="71">
        <v>1</v>
      </c>
      <c r="N65" s="71">
        <v>0</v>
      </c>
      <c r="O65" s="71">
        <v>59</v>
      </c>
      <c r="P65" s="71">
        <v>2</v>
      </c>
      <c r="Q65" s="71">
        <v>0</v>
      </c>
      <c r="R65" s="71">
        <v>27</v>
      </c>
      <c r="S65" s="71">
        <v>3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7</v>
      </c>
      <c r="AE65" s="71">
        <v>0</v>
      </c>
      <c r="AF65" s="71">
        <v>0</v>
      </c>
      <c r="AG65" s="71">
        <v>6</v>
      </c>
      <c r="AH65" s="71">
        <v>1</v>
      </c>
      <c r="AI65" s="71">
        <v>6</v>
      </c>
      <c r="AJ65" s="71">
        <v>6</v>
      </c>
      <c r="AK65" s="71">
        <v>0</v>
      </c>
      <c r="AL65" s="71">
        <v>0</v>
      </c>
      <c r="AM65" s="71">
        <v>0</v>
      </c>
      <c r="AN65" s="74">
        <v>86.9</v>
      </c>
      <c r="AO65" s="74">
        <v>2.2000000000000002</v>
      </c>
      <c r="AP65" s="74">
        <v>7.6</v>
      </c>
      <c r="AQ65" s="74" t="s">
        <v>93</v>
      </c>
      <c r="AR65" s="74" t="s">
        <v>93</v>
      </c>
      <c r="AS65" s="74">
        <v>0.9</v>
      </c>
      <c r="AT65" s="74">
        <v>0.8</v>
      </c>
      <c r="AU65" s="56"/>
      <c r="AV65" s="66" t="s">
        <v>52</v>
      </c>
    </row>
    <row r="66" spans="1:48" s="4" customFormat="1" ht="13.9" customHeight="1" x14ac:dyDescent="0.2">
      <c r="A66" s="8" t="s">
        <v>53</v>
      </c>
      <c r="B66" s="8"/>
      <c r="C66" s="70">
        <v>475</v>
      </c>
      <c r="D66" s="71">
        <v>464</v>
      </c>
      <c r="E66" s="71">
        <v>408</v>
      </c>
      <c r="F66" s="71">
        <v>255</v>
      </c>
      <c r="G66" s="71">
        <v>0</v>
      </c>
      <c r="H66" s="71">
        <v>119</v>
      </c>
      <c r="I66" s="71">
        <v>34</v>
      </c>
      <c r="J66" s="71">
        <v>9</v>
      </c>
      <c r="K66" s="71">
        <v>9</v>
      </c>
      <c r="L66" s="71">
        <v>0</v>
      </c>
      <c r="M66" s="71">
        <v>0</v>
      </c>
      <c r="N66" s="71">
        <v>0</v>
      </c>
      <c r="O66" s="71">
        <v>37</v>
      </c>
      <c r="P66" s="71">
        <v>0</v>
      </c>
      <c r="Q66" s="71">
        <v>0</v>
      </c>
      <c r="R66" s="71">
        <v>14</v>
      </c>
      <c r="S66" s="71">
        <v>23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10</v>
      </c>
      <c r="AJ66" s="71">
        <v>10</v>
      </c>
      <c r="AK66" s="71">
        <v>0</v>
      </c>
      <c r="AL66" s="71">
        <v>0</v>
      </c>
      <c r="AM66" s="71">
        <v>0</v>
      </c>
      <c r="AN66" s="74">
        <v>85.9</v>
      </c>
      <c r="AO66" s="74">
        <v>1.9</v>
      </c>
      <c r="AP66" s="74">
        <v>7.8</v>
      </c>
      <c r="AQ66" s="74" t="s">
        <v>93</v>
      </c>
      <c r="AR66" s="74" t="s">
        <v>93</v>
      </c>
      <c r="AS66" s="74" t="s">
        <v>93</v>
      </c>
      <c r="AT66" s="74">
        <v>2.1</v>
      </c>
      <c r="AU66" s="56"/>
      <c r="AV66" s="66" t="s">
        <v>53</v>
      </c>
    </row>
    <row r="67" spans="1:48" s="4" customFormat="1" ht="13.9" customHeight="1" x14ac:dyDescent="0.2">
      <c r="A67" s="8" t="s">
        <v>54</v>
      </c>
      <c r="B67" s="8"/>
      <c r="C67" s="70">
        <v>666</v>
      </c>
      <c r="D67" s="71">
        <v>658</v>
      </c>
      <c r="E67" s="71">
        <v>583</v>
      </c>
      <c r="F67" s="71">
        <v>403</v>
      </c>
      <c r="G67" s="71">
        <v>0</v>
      </c>
      <c r="H67" s="71">
        <v>149</v>
      </c>
      <c r="I67" s="71">
        <v>31</v>
      </c>
      <c r="J67" s="71">
        <v>15</v>
      </c>
      <c r="K67" s="71">
        <v>15</v>
      </c>
      <c r="L67" s="71">
        <v>0</v>
      </c>
      <c r="M67" s="71">
        <v>0</v>
      </c>
      <c r="N67" s="71">
        <v>0</v>
      </c>
      <c r="O67" s="71">
        <v>45</v>
      </c>
      <c r="P67" s="71">
        <v>5</v>
      </c>
      <c r="Q67" s="71">
        <v>0</v>
      </c>
      <c r="R67" s="71">
        <v>12</v>
      </c>
      <c r="S67" s="71">
        <v>28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4</v>
      </c>
      <c r="AE67" s="71">
        <v>1</v>
      </c>
      <c r="AF67" s="71">
        <v>3</v>
      </c>
      <c r="AG67" s="71">
        <v>0</v>
      </c>
      <c r="AH67" s="71">
        <v>0</v>
      </c>
      <c r="AI67" s="71">
        <v>11</v>
      </c>
      <c r="AJ67" s="71">
        <v>11</v>
      </c>
      <c r="AK67" s="71">
        <v>0</v>
      </c>
      <c r="AL67" s="71">
        <v>0</v>
      </c>
      <c r="AM67" s="71">
        <v>0</v>
      </c>
      <c r="AN67" s="74">
        <v>87.5</v>
      </c>
      <c r="AO67" s="74">
        <v>2.2999999999999998</v>
      </c>
      <c r="AP67" s="74">
        <v>6.8</v>
      </c>
      <c r="AQ67" s="74" t="s">
        <v>93</v>
      </c>
      <c r="AR67" s="74" t="s">
        <v>93</v>
      </c>
      <c r="AS67" s="74">
        <v>0.6</v>
      </c>
      <c r="AT67" s="74">
        <v>1.7</v>
      </c>
      <c r="AU67" s="56"/>
      <c r="AV67" s="66" t="s">
        <v>54</v>
      </c>
    </row>
    <row r="68" spans="1:48" s="4" customFormat="1" ht="28.15" customHeight="1" x14ac:dyDescent="0.2">
      <c r="A68" s="9" t="s">
        <v>67</v>
      </c>
      <c r="B68" s="9"/>
      <c r="C68" s="76">
        <v>1403</v>
      </c>
      <c r="D68" s="77">
        <v>1387</v>
      </c>
      <c r="E68" s="77">
        <v>1209</v>
      </c>
      <c r="F68" s="77">
        <v>721</v>
      </c>
      <c r="G68" s="77">
        <v>0</v>
      </c>
      <c r="H68" s="77">
        <v>444</v>
      </c>
      <c r="I68" s="77">
        <v>44</v>
      </c>
      <c r="J68" s="77">
        <v>46</v>
      </c>
      <c r="K68" s="77">
        <v>45</v>
      </c>
      <c r="L68" s="77">
        <v>0</v>
      </c>
      <c r="M68" s="77">
        <v>0</v>
      </c>
      <c r="N68" s="77">
        <v>1</v>
      </c>
      <c r="O68" s="77">
        <v>110</v>
      </c>
      <c r="P68" s="77">
        <v>12</v>
      </c>
      <c r="Q68" s="77">
        <v>0</v>
      </c>
      <c r="R68" s="77">
        <v>59</v>
      </c>
      <c r="S68" s="77">
        <v>39</v>
      </c>
      <c r="T68" s="77">
        <v>0</v>
      </c>
      <c r="U68" s="77">
        <v>0</v>
      </c>
      <c r="V68" s="77">
        <v>0</v>
      </c>
      <c r="W68" s="77">
        <v>0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11</v>
      </c>
      <c r="AE68" s="77">
        <v>3</v>
      </c>
      <c r="AF68" s="77">
        <v>5</v>
      </c>
      <c r="AG68" s="77">
        <v>1</v>
      </c>
      <c r="AH68" s="77">
        <v>2</v>
      </c>
      <c r="AI68" s="77">
        <v>11</v>
      </c>
      <c r="AJ68" s="77">
        <v>11</v>
      </c>
      <c r="AK68" s="77">
        <v>0</v>
      </c>
      <c r="AL68" s="77">
        <v>0</v>
      </c>
      <c r="AM68" s="77">
        <v>0</v>
      </c>
      <c r="AN68" s="78">
        <v>86.2</v>
      </c>
      <c r="AO68" s="78">
        <v>3.3</v>
      </c>
      <c r="AP68" s="78">
        <v>7.8</v>
      </c>
      <c r="AQ68" s="78" t="s">
        <v>93</v>
      </c>
      <c r="AR68" s="78" t="s">
        <v>93</v>
      </c>
      <c r="AS68" s="78">
        <v>0.8</v>
      </c>
      <c r="AT68" s="78">
        <v>0.8</v>
      </c>
      <c r="AU68" s="58"/>
      <c r="AV68" s="67" t="s">
        <v>67</v>
      </c>
    </row>
    <row r="69" spans="1:48" s="4" customFormat="1" ht="13.9" customHeight="1" x14ac:dyDescent="0.2">
      <c r="A69" s="8" t="s">
        <v>55</v>
      </c>
      <c r="B69" s="8"/>
      <c r="C69" s="70">
        <v>252</v>
      </c>
      <c r="D69" s="71">
        <v>245</v>
      </c>
      <c r="E69" s="71">
        <v>218</v>
      </c>
      <c r="F69" s="71">
        <v>163</v>
      </c>
      <c r="G69" s="71">
        <v>0</v>
      </c>
      <c r="H69" s="71">
        <v>40</v>
      </c>
      <c r="I69" s="71">
        <v>15</v>
      </c>
      <c r="J69" s="71">
        <v>9</v>
      </c>
      <c r="K69" s="71">
        <v>9</v>
      </c>
      <c r="L69" s="71">
        <v>0</v>
      </c>
      <c r="M69" s="71">
        <v>0</v>
      </c>
      <c r="N69" s="71">
        <v>0</v>
      </c>
      <c r="O69" s="71">
        <v>12</v>
      </c>
      <c r="P69" s="71">
        <v>0</v>
      </c>
      <c r="Q69" s="71">
        <v>0</v>
      </c>
      <c r="R69" s="71">
        <v>12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6</v>
      </c>
      <c r="AJ69" s="71">
        <v>6</v>
      </c>
      <c r="AK69" s="71">
        <v>0</v>
      </c>
      <c r="AL69" s="71">
        <v>0</v>
      </c>
      <c r="AM69" s="71">
        <v>0</v>
      </c>
      <c r="AN69" s="74">
        <v>86.5</v>
      </c>
      <c r="AO69" s="74">
        <v>3.6</v>
      </c>
      <c r="AP69" s="74">
        <v>4.8</v>
      </c>
      <c r="AQ69" s="74" t="s">
        <v>93</v>
      </c>
      <c r="AR69" s="74" t="s">
        <v>93</v>
      </c>
      <c r="AS69" s="74" t="s">
        <v>93</v>
      </c>
      <c r="AT69" s="74">
        <v>2.4</v>
      </c>
      <c r="AU69" s="56"/>
      <c r="AV69" s="66" t="s">
        <v>55</v>
      </c>
    </row>
    <row r="70" spans="1:48" s="4" customFormat="1" ht="13.9" customHeight="1" x14ac:dyDescent="0.2">
      <c r="A70" s="8" t="s">
        <v>56</v>
      </c>
      <c r="B70" s="8"/>
      <c r="C70" s="70">
        <v>181</v>
      </c>
      <c r="D70" s="71">
        <v>176</v>
      </c>
      <c r="E70" s="71">
        <v>152</v>
      </c>
      <c r="F70" s="71">
        <v>105</v>
      </c>
      <c r="G70" s="71">
        <v>0</v>
      </c>
      <c r="H70" s="71">
        <v>38</v>
      </c>
      <c r="I70" s="71">
        <v>9</v>
      </c>
      <c r="J70" s="71">
        <v>4</v>
      </c>
      <c r="K70" s="71">
        <v>4</v>
      </c>
      <c r="L70" s="71">
        <v>0</v>
      </c>
      <c r="M70" s="71">
        <v>0</v>
      </c>
      <c r="N70" s="71">
        <v>0</v>
      </c>
      <c r="O70" s="71">
        <v>19</v>
      </c>
      <c r="P70" s="71">
        <v>1</v>
      </c>
      <c r="Q70" s="71">
        <v>0</v>
      </c>
      <c r="R70" s="71">
        <v>2</v>
      </c>
      <c r="S70" s="71">
        <v>16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71">
        <v>0</v>
      </c>
      <c r="Z70" s="71">
        <v>0</v>
      </c>
      <c r="AA70" s="71">
        <v>0</v>
      </c>
      <c r="AB70" s="71">
        <v>0</v>
      </c>
      <c r="AC70" s="71">
        <v>0</v>
      </c>
      <c r="AD70" s="71">
        <v>0</v>
      </c>
      <c r="AE70" s="71">
        <v>0</v>
      </c>
      <c r="AF70" s="71">
        <v>0</v>
      </c>
      <c r="AG70" s="71">
        <v>0</v>
      </c>
      <c r="AH70" s="71">
        <v>0</v>
      </c>
      <c r="AI70" s="71">
        <v>1</v>
      </c>
      <c r="AJ70" s="71">
        <v>1</v>
      </c>
      <c r="AK70" s="71">
        <v>0</v>
      </c>
      <c r="AL70" s="71">
        <v>0</v>
      </c>
      <c r="AM70" s="71">
        <v>0</v>
      </c>
      <c r="AN70" s="74">
        <v>84</v>
      </c>
      <c r="AO70" s="74">
        <v>2.2000000000000002</v>
      </c>
      <c r="AP70" s="74">
        <v>10.5</v>
      </c>
      <c r="AQ70" s="74" t="s">
        <v>93</v>
      </c>
      <c r="AR70" s="74" t="s">
        <v>93</v>
      </c>
      <c r="AS70" s="74" t="s">
        <v>93</v>
      </c>
      <c r="AT70" s="74">
        <v>0.6</v>
      </c>
      <c r="AU70" s="56"/>
      <c r="AV70" s="66" t="s">
        <v>56</v>
      </c>
    </row>
    <row r="71" spans="1:48" s="4" customFormat="1" ht="13.9" customHeight="1" x14ac:dyDescent="0.2">
      <c r="A71" s="8" t="s">
        <v>57</v>
      </c>
      <c r="B71" s="8"/>
      <c r="C71" s="70">
        <v>6</v>
      </c>
      <c r="D71" s="71">
        <v>6</v>
      </c>
      <c r="E71" s="71">
        <v>5</v>
      </c>
      <c r="F71" s="71">
        <v>4</v>
      </c>
      <c r="G71" s="71">
        <v>0</v>
      </c>
      <c r="H71" s="71">
        <v>1</v>
      </c>
      <c r="I71" s="71">
        <v>0</v>
      </c>
      <c r="J71" s="71">
        <v>1</v>
      </c>
      <c r="K71" s="71">
        <v>1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  <c r="AL71" s="71">
        <v>0</v>
      </c>
      <c r="AM71" s="71">
        <v>0</v>
      </c>
      <c r="AN71" s="74">
        <v>83.3</v>
      </c>
      <c r="AO71" s="74">
        <v>16.7</v>
      </c>
      <c r="AP71" s="74" t="s">
        <v>93</v>
      </c>
      <c r="AQ71" s="74" t="s">
        <v>93</v>
      </c>
      <c r="AR71" s="74" t="s">
        <v>93</v>
      </c>
      <c r="AS71" s="74" t="s">
        <v>93</v>
      </c>
      <c r="AT71" s="74" t="s">
        <v>93</v>
      </c>
      <c r="AU71" s="56"/>
      <c r="AV71" s="66" t="s">
        <v>57</v>
      </c>
    </row>
    <row r="72" spans="1:48" s="4" customFormat="1" ht="13.9" customHeight="1" x14ac:dyDescent="0.2">
      <c r="A72" s="9" t="s">
        <v>58</v>
      </c>
      <c r="B72" s="9"/>
      <c r="C72" s="76">
        <v>19</v>
      </c>
      <c r="D72" s="77">
        <v>19</v>
      </c>
      <c r="E72" s="77">
        <v>17</v>
      </c>
      <c r="F72" s="77">
        <v>12</v>
      </c>
      <c r="G72" s="77">
        <v>0</v>
      </c>
      <c r="H72" s="77">
        <v>4</v>
      </c>
      <c r="I72" s="77">
        <v>1</v>
      </c>
      <c r="J72" s="77">
        <v>1</v>
      </c>
      <c r="K72" s="77">
        <v>1</v>
      </c>
      <c r="L72" s="77">
        <v>0</v>
      </c>
      <c r="M72" s="77">
        <v>0</v>
      </c>
      <c r="N72" s="77">
        <v>0</v>
      </c>
      <c r="O72" s="77">
        <v>1</v>
      </c>
      <c r="P72" s="77">
        <v>0</v>
      </c>
      <c r="Q72" s="77">
        <v>0</v>
      </c>
      <c r="R72" s="77">
        <v>0</v>
      </c>
      <c r="S72" s="77">
        <v>1</v>
      </c>
      <c r="T72" s="77">
        <v>0</v>
      </c>
      <c r="U72" s="77">
        <v>0</v>
      </c>
      <c r="V72" s="77">
        <v>0</v>
      </c>
      <c r="W72" s="77">
        <v>0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0</v>
      </c>
      <c r="AE72" s="77">
        <v>0</v>
      </c>
      <c r="AF72" s="77">
        <v>0</v>
      </c>
      <c r="AG72" s="77">
        <v>0</v>
      </c>
      <c r="AH72" s="77">
        <v>0</v>
      </c>
      <c r="AI72" s="77">
        <v>0</v>
      </c>
      <c r="AJ72" s="77">
        <v>0</v>
      </c>
      <c r="AK72" s="77">
        <v>0</v>
      </c>
      <c r="AL72" s="77">
        <v>0</v>
      </c>
      <c r="AM72" s="77">
        <v>0</v>
      </c>
      <c r="AN72" s="78">
        <v>89.5</v>
      </c>
      <c r="AO72" s="78">
        <v>5.3</v>
      </c>
      <c r="AP72" s="78">
        <v>5.3</v>
      </c>
      <c r="AQ72" s="78" t="s">
        <v>93</v>
      </c>
      <c r="AR72" s="78" t="s">
        <v>93</v>
      </c>
      <c r="AS72" s="78" t="s">
        <v>93</v>
      </c>
      <c r="AT72" s="78" t="s">
        <v>93</v>
      </c>
      <c r="AU72" s="58"/>
      <c r="AV72" s="67" t="s">
        <v>58</v>
      </c>
    </row>
    <row r="73" spans="1:48" s="4" customFormat="1" ht="13.9" customHeight="1" x14ac:dyDescent="0.2">
      <c r="A73" s="8" t="s">
        <v>59</v>
      </c>
      <c r="B73" s="8"/>
      <c r="C73" s="70">
        <v>49</v>
      </c>
      <c r="D73" s="71">
        <v>49</v>
      </c>
      <c r="E73" s="71">
        <v>47</v>
      </c>
      <c r="F73" s="71">
        <v>41</v>
      </c>
      <c r="G73" s="71">
        <v>0</v>
      </c>
      <c r="H73" s="71">
        <v>3</v>
      </c>
      <c r="I73" s="71">
        <v>3</v>
      </c>
      <c r="J73" s="71">
        <v>1</v>
      </c>
      <c r="K73" s="71">
        <v>1</v>
      </c>
      <c r="L73" s="71">
        <v>0</v>
      </c>
      <c r="M73" s="71">
        <v>0</v>
      </c>
      <c r="N73" s="71">
        <v>0</v>
      </c>
      <c r="O73" s="71">
        <v>1</v>
      </c>
      <c r="P73" s="71">
        <v>0</v>
      </c>
      <c r="Q73" s="71">
        <v>0</v>
      </c>
      <c r="R73" s="71">
        <v>1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  <c r="AL73" s="71">
        <v>0</v>
      </c>
      <c r="AM73" s="71">
        <v>0</v>
      </c>
      <c r="AN73" s="74">
        <v>95.9</v>
      </c>
      <c r="AO73" s="74">
        <v>2</v>
      </c>
      <c r="AP73" s="74">
        <v>2</v>
      </c>
      <c r="AQ73" s="74" t="s">
        <v>93</v>
      </c>
      <c r="AR73" s="74" t="s">
        <v>93</v>
      </c>
      <c r="AS73" s="74" t="s">
        <v>93</v>
      </c>
      <c r="AT73" s="74" t="s">
        <v>93</v>
      </c>
      <c r="AU73" s="56"/>
      <c r="AV73" s="66" t="s">
        <v>59</v>
      </c>
    </row>
    <row r="74" spans="1:48" s="4" customFormat="1" ht="13.9" customHeight="1" x14ac:dyDescent="0.2">
      <c r="A74" s="8" t="s">
        <v>60</v>
      </c>
      <c r="B74" s="8"/>
      <c r="C74" s="70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  <c r="AL74" s="71">
        <v>0</v>
      </c>
      <c r="AM74" s="71">
        <v>0</v>
      </c>
      <c r="AN74" s="74" t="s">
        <v>93</v>
      </c>
      <c r="AO74" s="74" t="s">
        <v>93</v>
      </c>
      <c r="AP74" s="74" t="s">
        <v>93</v>
      </c>
      <c r="AQ74" s="74" t="s">
        <v>93</v>
      </c>
      <c r="AR74" s="74" t="s">
        <v>93</v>
      </c>
      <c r="AS74" s="74" t="s">
        <v>93</v>
      </c>
      <c r="AT74" s="74" t="s">
        <v>93</v>
      </c>
      <c r="AU74" s="56"/>
      <c r="AV74" s="66" t="s">
        <v>60</v>
      </c>
    </row>
    <row r="75" spans="1:48" s="4" customFormat="1" ht="13.9" customHeight="1" x14ac:dyDescent="0.2">
      <c r="A75" s="8" t="s">
        <v>61</v>
      </c>
      <c r="B75" s="8"/>
      <c r="C75" s="70">
        <v>22</v>
      </c>
      <c r="D75" s="71">
        <v>22</v>
      </c>
      <c r="E75" s="71">
        <v>21</v>
      </c>
      <c r="F75" s="71">
        <v>18</v>
      </c>
      <c r="G75" s="71">
        <v>0</v>
      </c>
      <c r="H75" s="71">
        <v>1</v>
      </c>
      <c r="I75" s="71">
        <v>2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1</v>
      </c>
      <c r="AE75" s="71">
        <v>0</v>
      </c>
      <c r="AF75" s="71">
        <v>1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  <c r="AL75" s="71">
        <v>0</v>
      </c>
      <c r="AM75" s="71">
        <v>0</v>
      </c>
      <c r="AN75" s="74">
        <v>95.5</v>
      </c>
      <c r="AO75" s="74" t="s">
        <v>93</v>
      </c>
      <c r="AP75" s="74" t="s">
        <v>93</v>
      </c>
      <c r="AQ75" s="74" t="s">
        <v>93</v>
      </c>
      <c r="AR75" s="74" t="s">
        <v>93</v>
      </c>
      <c r="AS75" s="74">
        <v>4.5</v>
      </c>
      <c r="AT75" s="74" t="s">
        <v>93</v>
      </c>
      <c r="AU75" s="56"/>
      <c r="AV75" s="66" t="s">
        <v>61</v>
      </c>
    </row>
    <row r="76" spans="1:48" s="4" customFormat="1" ht="13.9" customHeight="1" x14ac:dyDescent="0.2">
      <c r="A76" s="8" t="s">
        <v>62</v>
      </c>
      <c r="B76" s="8"/>
      <c r="C76" s="70">
        <v>14</v>
      </c>
      <c r="D76" s="71">
        <v>14</v>
      </c>
      <c r="E76" s="71">
        <v>14</v>
      </c>
      <c r="F76" s="71">
        <v>9</v>
      </c>
      <c r="G76" s="71">
        <v>0</v>
      </c>
      <c r="H76" s="71">
        <v>5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  <c r="AL76" s="71">
        <v>0</v>
      </c>
      <c r="AM76" s="71">
        <v>0</v>
      </c>
      <c r="AN76" s="74">
        <v>100</v>
      </c>
      <c r="AO76" s="74" t="s">
        <v>93</v>
      </c>
      <c r="AP76" s="74" t="s">
        <v>93</v>
      </c>
      <c r="AQ76" s="74" t="s">
        <v>93</v>
      </c>
      <c r="AR76" s="74" t="s">
        <v>93</v>
      </c>
      <c r="AS76" s="74" t="s">
        <v>93</v>
      </c>
      <c r="AT76" s="74" t="s">
        <v>93</v>
      </c>
      <c r="AU76" s="56"/>
      <c r="AV76" s="66" t="s">
        <v>62</v>
      </c>
    </row>
    <row r="77" spans="1:48" s="4" customFormat="1" ht="13.9" customHeight="1" x14ac:dyDescent="0.2">
      <c r="A77" s="8" t="s">
        <v>63</v>
      </c>
      <c r="B77" s="8"/>
      <c r="C77" s="70">
        <v>14</v>
      </c>
      <c r="D77" s="71">
        <v>14</v>
      </c>
      <c r="E77" s="71">
        <v>14</v>
      </c>
      <c r="F77" s="71">
        <v>11</v>
      </c>
      <c r="G77" s="71">
        <v>0</v>
      </c>
      <c r="H77" s="71">
        <v>1</v>
      </c>
      <c r="I77" s="71">
        <v>2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  <c r="AL77" s="71">
        <v>0</v>
      </c>
      <c r="AM77" s="71">
        <v>0</v>
      </c>
      <c r="AN77" s="74">
        <v>100</v>
      </c>
      <c r="AO77" s="74" t="s">
        <v>93</v>
      </c>
      <c r="AP77" s="74" t="s">
        <v>93</v>
      </c>
      <c r="AQ77" s="74" t="s">
        <v>93</v>
      </c>
      <c r="AR77" s="74" t="s">
        <v>93</v>
      </c>
      <c r="AS77" s="74" t="s">
        <v>93</v>
      </c>
      <c r="AT77" s="74" t="s">
        <v>93</v>
      </c>
      <c r="AU77" s="56"/>
      <c r="AV77" s="66" t="s">
        <v>63</v>
      </c>
    </row>
    <row r="78" spans="1:48" s="4" customFormat="1" ht="28.15" customHeight="1" x14ac:dyDescent="0.2">
      <c r="A78" s="8" t="s">
        <v>64</v>
      </c>
      <c r="B78" s="8"/>
      <c r="C78" s="70">
        <v>3</v>
      </c>
      <c r="D78" s="71">
        <v>3</v>
      </c>
      <c r="E78" s="71">
        <v>3</v>
      </c>
      <c r="F78" s="71">
        <v>2</v>
      </c>
      <c r="G78" s="71">
        <v>0</v>
      </c>
      <c r="H78" s="71">
        <v>1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  <c r="AL78" s="71">
        <v>0</v>
      </c>
      <c r="AM78" s="71">
        <v>0</v>
      </c>
      <c r="AN78" s="74">
        <v>100</v>
      </c>
      <c r="AO78" s="74" t="s">
        <v>93</v>
      </c>
      <c r="AP78" s="74" t="s">
        <v>93</v>
      </c>
      <c r="AQ78" s="74" t="s">
        <v>93</v>
      </c>
      <c r="AR78" s="74" t="s">
        <v>93</v>
      </c>
      <c r="AS78" s="74" t="s">
        <v>93</v>
      </c>
      <c r="AT78" s="74" t="s">
        <v>93</v>
      </c>
      <c r="AU78" s="56"/>
      <c r="AV78" s="66" t="s">
        <v>64</v>
      </c>
    </row>
    <row r="79" spans="1:48" s="4" customFormat="1" ht="13.9" customHeight="1" x14ac:dyDescent="0.2">
      <c r="A79" s="8" t="s">
        <v>65</v>
      </c>
      <c r="B79" s="8"/>
      <c r="C79" s="70">
        <v>48</v>
      </c>
      <c r="D79" s="71">
        <v>47</v>
      </c>
      <c r="E79" s="71">
        <v>44</v>
      </c>
      <c r="F79" s="71">
        <v>33</v>
      </c>
      <c r="G79" s="71">
        <v>1</v>
      </c>
      <c r="H79" s="71">
        <v>5</v>
      </c>
      <c r="I79" s="71">
        <v>5</v>
      </c>
      <c r="J79" s="71">
        <v>3</v>
      </c>
      <c r="K79" s="71">
        <v>3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  <c r="AL79" s="71">
        <v>0</v>
      </c>
      <c r="AM79" s="71">
        <v>0</v>
      </c>
      <c r="AN79" s="74">
        <v>91.7</v>
      </c>
      <c r="AO79" s="74">
        <v>6.3</v>
      </c>
      <c r="AP79" s="74" t="s">
        <v>93</v>
      </c>
      <c r="AQ79" s="74" t="s">
        <v>93</v>
      </c>
      <c r="AR79" s="74" t="s">
        <v>93</v>
      </c>
      <c r="AS79" s="74" t="s">
        <v>93</v>
      </c>
      <c r="AT79" s="74" t="s">
        <v>93</v>
      </c>
      <c r="AU79" s="56"/>
      <c r="AV79" s="66" t="s">
        <v>65</v>
      </c>
    </row>
    <row r="80" spans="1:48" s="4" customFormat="1" ht="13.9" customHeight="1" x14ac:dyDescent="0.2">
      <c r="A80" s="8" t="s">
        <v>122</v>
      </c>
      <c r="B80" s="8"/>
      <c r="C80" s="70">
        <v>1</v>
      </c>
      <c r="D80" s="71">
        <v>1</v>
      </c>
      <c r="E80" s="71">
        <v>1</v>
      </c>
      <c r="F80" s="71">
        <v>1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  <c r="AL80" s="71">
        <v>0</v>
      </c>
      <c r="AM80" s="71">
        <v>0</v>
      </c>
      <c r="AN80" s="74">
        <v>100</v>
      </c>
      <c r="AO80" s="74" t="s">
        <v>93</v>
      </c>
      <c r="AP80" s="74" t="s">
        <v>93</v>
      </c>
      <c r="AQ80" s="74" t="s">
        <v>93</v>
      </c>
      <c r="AR80" s="74" t="s">
        <v>93</v>
      </c>
      <c r="AS80" s="74" t="s">
        <v>93</v>
      </c>
      <c r="AT80" s="74" t="s">
        <v>93</v>
      </c>
      <c r="AU80" s="56"/>
      <c r="AV80" s="66" t="s">
        <v>122</v>
      </c>
    </row>
    <row r="81" spans="1:48" s="4" customFormat="1" ht="13.9" customHeight="1" x14ac:dyDescent="0.2">
      <c r="A81" s="8" t="s">
        <v>66</v>
      </c>
      <c r="B81" s="8"/>
      <c r="C81" s="70">
        <v>29</v>
      </c>
      <c r="D81" s="71">
        <v>29</v>
      </c>
      <c r="E81" s="71">
        <v>27</v>
      </c>
      <c r="F81" s="71">
        <v>21</v>
      </c>
      <c r="G81" s="71">
        <v>0</v>
      </c>
      <c r="H81" s="71">
        <v>4</v>
      </c>
      <c r="I81" s="71">
        <v>2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1</v>
      </c>
      <c r="P81" s="71">
        <v>0</v>
      </c>
      <c r="Q81" s="71">
        <v>0</v>
      </c>
      <c r="R81" s="71">
        <v>0</v>
      </c>
      <c r="S81" s="71">
        <v>1</v>
      </c>
      <c r="T81" s="77">
        <v>0</v>
      </c>
      <c r="U81" s="77">
        <v>0</v>
      </c>
      <c r="V81" s="77">
        <v>0</v>
      </c>
      <c r="W81" s="77">
        <v>0</v>
      </c>
      <c r="X81" s="77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1</v>
      </c>
      <c r="AJ81" s="71">
        <v>1</v>
      </c>
      <c r="AK81" s="71">
        <v>0</v>
      </c>
      <c r="AL81" s="71">
        <v>0</v>
      </c>
      <c r="AM81" s="71">
        <v>0</v>
      </c>
      <c r="AN81" s="74">
        <v>93.1</v>
      </c>
      <c r="AO81" s="74" t="s">
        <v>93</v>
      </c>
      <c r="AP81" s="74">
        <v>3.4</v>
      </c>
      <c r="AQ81" s="74" t="s">
        <v>93</v>
      </c>
      <c r="AR81" s="74" t="s">
        <v>93</v>
      </c>
      <c r="AS81" s="74" t="s">
        <v>93</v>
      </c>
      <c r="AT81" s="74">
        <v>3.4</v>
      </c>
      <c r="AU81" s="56"/>
      <c r="AV81" s="66" t="s">
        <v>66</v>
      </c>
    </row>
    <row r="82" spans="1:48" s="4" customFormat="1" ht="13.9" customHeight="1" thickBot="1" x14ac:dyDescent="0.25">
      <c r="A82" s="23" t="s">
        <v>68</v>
      </c>
      <c r="B82" s="23"/>
      <c r="C82" s="79">
        <v>796</v>
      </c>
      <c r="D82" s="80">
        <v>796</v>
      </c>
      <c r="E82" s="80">
        <v>787</v>
      </c>
      <c r="F82" s="80">
        <v>780</v>
      </c>
      <c r="G82" s="80">
        <v>0</v>
      </c>
      <c r="H82" s="80">
        <v>7</v>
      </c>
      <c r="I82" s="80">
        <v>0</v>
      </c>
      <c r="J82" s="80">
        <v>3</v>
      </c>
      <c r="K82" s="80">
        <v>3</v>
      </c>
      <c r="L82" s="80">
        <v>0</v>
      </c>
      <c r="M82" s="80">
        <v>0</v>
      </c>
      <c r="N82" s="80">
        <v>0</v>
      </c>
      <c r="O82" s="80">
        <v>6</v>
      </c>
      <c r="P82" s="80">
        <v>2</v>
      </c>
      <c r="Q82" s="80">
        <v>0</v>
      </c>
      <c r="R82" s="80">
        <v>3</v>
      </c>
      <c r="S82" s="80">
        <v>1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</v>
      </c>
      <c r="AD82" s="80">
        <v>0</v>
      </c>
      <c r="AE82" s="80">
        <v>0</v>
      </c>
      <c r="AF82" s="80">
        <v>0</v>
      </c>
      <c r="AG82" s="80">
        <v>0</v>
      </c>
      <c r="AH82" s="80">
        <v>0</v>
      </c>
      <c r="AI82" s="80">
        <v>0</v>
      </c>
      <c r="AJ82" s="80">
        <v>0</v>
      </c>
      <c r="AK82" s="80">
        <v>0</v>
      </c>
      <c r="AL82" s="80">
        <v>0</v>
      </c>
      <c r="AM82" s="80">
        <v>0</v>
      </c>
      <c r="AN82" s="90">
        <v>98.9</v>
      </c>
      <c r="AO82" s="90">
        <v>0.4</v>
      </c>
      <c r="AP82" s="90">
        <v>0.8</v>
      </c>
      <c r="AQ82" s="90" t="s">
        <v>93</v>
      </c>
      <c r="AR82" s="90" t="s">
        <v>93</v>
      </c>
      <c r="AS82" s="90" t="s">
        <v>93</v>
      </c>
      <c r="AT82" s="90" t="s">
        <v>93</v>
      </c>
      <c r="AU82" s="59"/>
      <c r="AV82" s="68" t="s">
        <v>68</v>
      </c>
    </row>
    <row r="83" spans="1:48" s="4" customFormat="1" ht="25.15" customHeight="1" thickBot="1" x14ac:dyDescent="0.2">
      <c r="A83" s="22" t="s">
        <v>69</v>
      </c>
      <c r="B83" s="21"/>
      <c r="C83" s="81">
        <v>952</v>
      </c>
      <c r="D83" s="82">
        <v>952</v>
      </c>
      <c r="E83" s="82">
        <v>10</v>
      </c>
      <c r="F83" s="82">
        <v>4</v>
      </c>
      <c r="G83" s="82">
        <v>0</v>
      </c>
      <c r="H83" s="82">
        <v>4</v>
      </c>
      <c r="I83" s="82">
        <v>2</v>
      </c>
      <c r="J83" s="82">
        <v>7</v>
      </c>
      <c r="K83" s="82">
        <v>7</v>
      </c>
      <c r="L83" s="82">
        <v>0</v>
      </c>
      <c r="M83" s="82">
        <v>0</v>
      </c>
      <c r="N83" s="82">
        <v>0</v>
      </c>
      <c r="O83" s="82">
        <v>13</v>
      </c>
      <c r="P83" s="82">
        <v>2</v>
      </c>
      <c r="Q83" s="82">
        <v>0</v>
      </c>
      <c r="R83" s="82">
        <v>5</v>
      </c>
      <c r="S83" s="82">
        <v>6</v>
      </c>
      <c r="T83" s="82">
        <v>0</v>
      </c>
      <c r="U83" s="82">
        <v>0</v>
      </c>
      <c r="V83" s="82">
        <v>0</v>
      </c>
      <c r="W83" s="82">
        <v>0</v>
      </c>
      <c r="X83" s="82">
        <v>0</v>
      </c>
      <c r="Y83" s="82">
        <v>922</v>
      </c>
      <c r="Z83" s="82">
        <v>922</v>
      </c>
      <c r="AA83" s="82">
        <v>0</v>
      </c>
      <c r="AB83" s="82">
        <v>0</v>
      </c>
      <c r="AC83" s="82">
        <v>0</v>
      </c>
      <c r="AD83" s="82">
        <v>0</v>
      </c>
      <c r="AE83" s="82">
        <v>0</v>
      </c>
      <c r="AF83" s="82">
        <v>0</v>
      </c>
      <c r="AG83" s="82">
        <v>0</v>
      </c>
      <c r="AH83" s="82">
        <v>0</v>
      </c>
      <c r="AI83" s="82">
        <v>0</v>
      </c>
      <c r="AJ83" s="82">
        <v>0</v>
      </c>
      <c r="AK83" s="82">
        <v>0</v>
      </c>
      <c r="AL83" s="82">
        <v>0</v>
      </c>
      <c r="AM83" s="82">
        <v>0</v>
      </c>
      <c r="AN83" s="83">
        <v>1.1000000000000001</v>
      </c>
      <c r="AO83" s="83">
        <v>0.7</v>
      </c>
      <c r="AP83" s="83">
        <v>1.4</v>
      </c>
      <c r="AQ83" s="83" t="s">
        <v>93</v>
      </c>
      <c r="AR83" s="83">
        <v>96.8</v>
      </c>
      <c r="AS83" s="83" t="s">
        <v>93</v>
      </c>
      <c r="AT83" s="83" t="s">
        <v>93</v>
      </c>
      <c r="AU83" s="60"/>
      <c r="AV83" s="69" t="s">
        <v>69</v>
      </c>
    </row>
    <row r="84" spans="1:48" s="4" customFormat="1" ht="16.5" customHeight="1" x14ac:dyDescent="0.2">
      <c r="A84" s="4" t="s">
        <v>115</v>
      </c>
      <c r="B84" s="62"/>
      <c r="C84" s="62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4" t="s">
        <v>116</v>
      </c>
      <c r="AA84" s="6"/>
      <c r="AB84" s="6"/>
      <c r="AC84" s="6"/>
      <c r="AD84" s="6"/>
      <c r="AE84" s="6"/>
      <c r="AF84" s="61"/>
      <c r="AG84" s="61"/>
      <c r="AH84" s="61"/>
      <c r="AI84" s="61"/>
      <c r="AJ84" s="61"/>
      <c r="AK84" s="61"/>
      <c r="AL84" s="61"/>
      <c r="AM84" s="61"/>
    </row>
    <row r="85" spans="1:48" ht="12.75" customHeight="1" x14ac:dyDescent="0.15">
      <c r="A85" s="4" t="s">
        <v>114</v>
      </c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48" ht="12" customHeight="1" x14ac:dyDescent="0.15">
      <c r="C86" s="6"/>
    </row>
  </sheetData>
  <mergeCells count="29">
    <mergeCell ref="Y7:Y8"/>
    <mergeCell ref="A5:A8"/>
    <mergeCell ref="AN5:AT5"/>
    <mergeCell ref="AC7:AC8"/>
    <mergeCell ref="AD7:AD8"/>
    <mergeCell ref="AE7:AG7"/>
    <mergeCell ref="AH7:AH8"/>
    <mergeCell ref="AI7:AI8"/>
    <mergeCell ref="T6:X6"/>
    <mergeCell ref="T7:T8"/>
    <mergeCell ref="X7:X8"/>
    <mergeCell ref="AN6:AQ6"/>
    <mergeCell ref="AQ7:AQ8"/>
    <mergeCell ref="AV5:AV8"/>
    <mergeCell ref="C6:C7"/>
    <mergeCell ref="D6:D7"/>
    <mergeCell ref="O6:S6"/>
    <mergeCell ref="Y6:AC6"/>
    <mergeCell ref="AD6:AH6"/>
    <mergeCell ref="E7:E8"/>
    <mergeCell ref="I7:I8"/>
    <mergeCell ref="J7:J8"/>
    <mergeCell ref="N7:N8"/>
    <mergeCell ref="O7:O8"/>
    <mergeCell ref="S7:S8"/>
    <mergeCell ref="AN7:AN8"/>
    <mergeCell ref="AO7:AO8"/>
    <mergeCell ref="AP7:AP8"/>
    <mergeCell ref="AM7:AM8"/>
  </mergeCells>
  <phoneticPr fontId="12"/>
  <printOptions horizontalCentered="1" gridLinesSet="0"/>
  <pageMargins left="0.27559055118110237" right="0.23622047244094491" top="0.39370078740157483" bottom="0.31496062992125984" header="0" footer="0.15748031496062992"/>
  <pageSetup paperSize="9" scale="61" firstPageNumber="40" fitToWidth="0" pageOrder="overThenDown" orientation="portrait" r:id="rId1"/>
  <headerFooter scaleWithDoc="0" alignWithMargins="0"/>
  <colBreaks count="1" manualBreakCount="1">
    <brk id="24" max="84" man="1"/>
  </colBreaks>
  <ignoredErrors>
    <ignoredError sqref="AV10:AV15 A10:A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N86"/>
  <sheetViews>
    <sheetView zoomScaleNormal="100" zoomScaleSheetLayoutView="100" workbookViewId="0"/>
  </sheetViews>
  <sheetFormatPr defaultColWidth="9.140625" defaultRowHeight="12" x14ac:dyDescent="0.15"/>
  <cols>
    <col min="1" max="1" width="13.7109375" style="11" customWidth="1"/>
    <col min="2" max="2" width="0.85546875" style="11" customWidth="1"/>
    <col min="3" max="3" width="9.7109375" style="1" customWidth="1"/>
    <col min="4" max="8" width="8.5703125" style="1" customWidth="1"/>
    <col min="9" max="10" width="7.28515625" style="1" customWidth="1"/>
    <col min="11" max="13" width="6" style="1" customWidth="1"/>
    <col min="14" max="14" width="7.28515625" style="1" customWidth="1"/>
    <col min="15" max="17" width="6" style="1" customWidth="1"/>
    <col min="18" max="19" width="7.28515625" style="1" customWidth="1"/>
    <col min="20" max="22" width="6" style="1" customWidth="1"/>
    <col min="23" max="23" width="7.28515625" style="1" customWidth="1"/>
    <col min="24" max="38" width="6" style="1" customWidth="1"/>
    <col min="39" max="39" width="1" style="1" customWidth="1"/>
    <col min="40" max="40" width="12.28515625" style="1" bestFit="1" customWidth="1"/>
    <col min="41" max="16384" width="9.140625" style="1"/>
  </cols>
  <sheetData>
    <row r="1" spans="1:40" s="12" customFormat="1" ht="15.75" customHeight="1" x14ac:dyDescent="0.15">
      <c r="A1" s="20"/>
      <c r="B1" s="20"/>
    </row>
    <row r="2" spans="1:40" s="12" customFormat="1" ht="15.95" customHeight="1" x14ac:dyDescent="0.15">
      <c r="A2" s="32" t="s">
        <v>28</v>
      </c>
      <c r="B2" s="20"/>
      <c r="AN2" s="33" t="s">
        <v>28</v>
      </c>
    </row>
    <row r="3" spans="1:40" s="14" customFormat="1" ht="15" customHeight="1" x14ac:dyDescent="0.15">
      <c r="A3" s="63" t="s">
        <v>70</v>
      </c>
      <c r="B3" s="32"/>
      <c r="H3" s="37"/>
      <c r="AN3" s="34" t="s">
        <v>70</v>
      </c>
    </row>
    <row r="4" spans="1:40" s="14" customFormat="1" ht="33.950000000000003" customHeight="1" thickBot="1" x14ac:dyDescent="0.2">
      <c r="A4" s="3" t="s">
        <v>85</v>
      </c>
      <c r="B4" s="3"/>
      <c r="AK4" s="115"/>
    </row>
    <row r="5" spans="1:40" s="52" customFormat="1" ht="16.350000000000001" customHeight="1" x14ac:dyDescent="0.15">
      <c r="A5" s="142" t="s">
        <v>29</v>
      </c>
      <c r="B5" s="39"/>
      <c r="C5" s="154" t="s">
        <v>117</v>
      </c>
      <c r="D5" s="30"/>
      <c r="E5" s="19"/>
      <c r="F5" s="19"/>
      <c r="G5" s="19"/>
      <c r="H5" s="19" t="s">
        <v>88</v>
      </c>
      <c r="I5" s="19"/>
      <c r="J5" s="19"/>
      <c r="K5" s="19"/>
      <c r="L5" s="19"/>
      <c r="M5" s="19"/>
      <c r="N5" s="19" t="s">
        <v>89</v>
      </c>
      <c r="O5" s="19"/>
      <c r="P5" s="19"/>
      <c r="Q5" s="19"/>
      <c r="R5" s="19"/>
      <c r="S5" s="19"/>
      <c r="T5" s="19"/>
      <c r="U5" s="19"/>
      <c r="V5" s="19"/>
      <c r="W5" s="19"/>
      <c r="X5" s="19"/>
      <c r="Y5" s="19" t="s">
        <v>90</v>
      </c>
      <c r="Z5" s="19"/>
      <c r="AA5" s="19"/>
      <c r="AB5" s="19"/>
      <c r="AC5" s="19"/>
      <c r="AD5" s="19"/>
      <c r="AE5" s="19"/>
      <c r="AF5" s="19"/>
      <c r="AG5" s="19" t="s">
        <v>124</v>
      </c>
      <c r="AH5" s="19"/>
      <c r="AI5" s="19"/>
      <c r="AJ5" s="19"/>
      <c r="AK5" s="19"/>
      <c r="AL5" s="19"/>
      <c r="AM5" s="53"/>
      <c r="AN5" s="142" t="s">
        <v>29</v>
      </c>
    </row>
    <row r="6" spans="1:40" s="52" customFormat="1" ht="16.350000000000001" customHeight="1" x14ac:dyDescent="0.15">
      <c r="A6" s="143"/>
      <c r="B6" s="35"/>
      <c r="C6" s="155"/>
      <c r="D6" s="40" t="s">
        <v>84</v>
      </c>
      <c r="E6" s="50"/>
      <c r="F6" s="50"/>
      <c r="G6" s="50"/>
      <c r="H6" s="50"/>
      <c r="I6" s="132" t="s">
        <v>83</v>
      </c>
      <c r="J6" s="133"/>
      <c r="K6" s="133"/>
      <c r="L6" s="133"/>
      <c r="M6" s="134"/>
      <c r="N6" s="40" t="s">
        <v>82</v>
      </c>
      <c r="O6" s="41"/>
      <c r="P6" s="41"/>
      <c r="Q6" s="41"/>
      <c r="R6" s="42"/>
      <c r="S6" s="40" t="s">
        <v>131</v>
      </c>
      <c r="T6" s="41"/>
      <c r="U6" s="41"/>
      <c r="V6" s="41"/>
      <c r="W6" s="42"/>
      <c r="X6" s="47" t="s">
        <v>92</v>
      </c>
      <c r="Y6" s="41"/>
      <c r="Z6" s="41"/>
      <c r="AA6" s="41"/>
      <c r="AB6" s="42"/>
      <c r="AC6" s="47" t="s">
        <v>81</v>
      </c>
      <c r="AD6" s="41"/>
      <c r="AE6" s="41"/>
      <c r="AF6" s="41"/>
      <c r="AG6" s="41"/>
      <c r="AH6" s="132" t="s">
        <v>75</v>
      </c>
      <c r="AI6" s="157"/>
      <c r="AJ6" s="157"/>
      <c r="AK6" s="157"/>
      <c r="AL6" s="157"/>
      <c r="AM6" s="107"/>
      <c r="AN6" s="143"/>
    </row>
    <row r="7" spans="1:40" s="4" customFormat="1" ht="16.350000000000001" customHeight="1" x14ac:dyDescent="0.15">
      <c r="A7" s="143"/>
      <c r="B7" s="35"/>
      <c r="C7" s="155"/>
      <c r="D7" s="138" t="s">
        <v>0</v>
      </c>
      <c r="E7" s="40" t="s">
        <v>80</v>
      </c>
      <c r="F7" s="41"/>
      <c r="G7" s="41"/>
      <c r="H7" s="138" t="s">
        <v>79</v>
      </c>
      <c r="I7" s="138" t="s">
        <v>0</v>
      </c>
      <c r="J7" s="40" t="s">
        <v>80</v>
      </c>
      <c r="K7" s="41"/>
      <c r="L7" s="41"/>
      <c r="M7" s="138" t="s">
        <v>79</v>
      </c>
      <c r="N7" s="138" t="s">
        <v>0</v>
      </c>
      <c r="O7" s="40" t="s">
        <v>91</v>
      </c>
      <c r="P7" s="41"/>
      <c r="Q7" s="41"/>
      <c r="R7" s="138" t="s">
        <v>79</v>
      </c>
      <c r="S7" s="138" t="s">
        <v>0</v>
      </c>
      <c r="T7" s="40" t="s">
        <v>91</v>
      </c>
      <c r="U7" s="41"/>
      <c r="V7" s="41"/>
      <c r="W7" s="138" t="s">
        <v>79</v>
      </c>
      <c r="X7" s="138" t="s">
        <v>0</v>
      </c>
      <c r="Y7" s="40" t="s">
        <v>80</v>
      </c>
      <c r="Z7" s="41"/>
      <c r="AA7" s="41"/>
      <c r="AB7" s="138" t="s">
        <v>79</v>
      </c>
      <c r="AC7" s="148" t="s">
        <v>74</v>
      </c>
      <c r="AD7" s="40" t="s">
        <v>80</v>
      </c>
      <c r="AE7" s="41"/>
      <c r="AF7" s="41"/>
      <c r="AG7" s="138" t="s">
        <v>79</v>
      </c>
      <c r="AH7" s="138" t="s">
        <v>74</v>
      </c>
      <c r="AI7" s="40" t="s">
        <v>80</v>
      </c>
      <c r="AJ7" s="41"/>
      <c r="AK7" s="41"/>
      <c r="AL7" s="140" t="s">
        <v>79</v>
      </c>
      <c r="AM7" s="105"/>
      <c r="AN7" s="143"/>
    </row>
    <row r="8" spans="1:40" s="5" customFormat="1" ht="16.350000000000001" customHeight="1" x14ac:dyDescent="0.15">
      <c r="A8" s="144"/>
      <c r="B8" s="43"/>
      <c r="C8" s="156"/>
      <c r="D8" s="152"/>
      <c r="E8" s="36" t="s">
        <v>73</v>
      </c>
      <c r="F8" s="36" t="s">
        <v>72</v>
      </c>
      <c r="G8" s="36" t="s">
        <v>71</v>
      </c>
      <c r="H8" s="152"/>
      <c r="I8" s="152"/>
      <c r="J8" s="36" t="s">
        <v>73</v>
      </c>
      <c r="K8" s="36" t="s">
        <v>72</v>
      </c>
      <c r="L8" s="36" t="s">
        <v>71</v>
      </c>
      <c r="M8" s="152"/>
      <c r="N8" s="139"/>
      <c r="O8" s="36" t="s">
        <v>73</v>
      </c>
      <c r="P8" s="49" t="s">
        <v>72</v>
      </c>
      <c r="Q8" s="49" t="s">
        <v>71</v>
      </c>
      <c r="R8" s="139"/>
      <c r="S8" s="139"/>
      <c r="T8" s="36" t="s">
        <v>73</v>
      </c>
      <c r="U8" s="49" t="s">
        <v>72</v>
      </c>
      <c r="V8" s="49" t="s">
        <v>71</v>
      </c>
      <c r="W8" s="139"/>
      <c r="X8" s="139"/>
      <c r="Y8" s="36" t="s">
        <v>73</v>
      </c>
      <c r="Z8" s="36" t="s">
        <v>72</v>
      </c>
      <c r="AA8" s="36" t="s">
        <v>71</v>
      </c>
      <c r="AB8" s="139"/>
      <c r="AC8" s="151"/>
      <c r="AD8" s="36" t="s">
        <v>73</v>
      </c>
      <c r="AE8" s="36" t="s">
        <v>72</v>
      </c>
      <c r="AF8" s="36" t="s">
        <v>71</v>
      </c>
      <c r="AG8" s="152"/>
      <c r="AH8" s="152"/>
      <c r="AI8" s="36" t="s">
        <v>73</v>
      </c>
      <c r="AJ8" s="36" t="s">
        <v>72</v>
      </c>
      <c r="AK8" s="36" t="s">
        <v>71</v>
      </c>
      <c r="AL8" s="153"/>
      <c r="AM8" s="108"/>
      <c r="AN8" s="144"/>
    </row>
    <row r="9" spans="1:40" s="18" customFormat="1" ht="13.9" customHeight="1" x14ac:dyDescent="0.2">
      <c r="A9" s="126" t="s">
        <v>121</v>
      </c>
      <c r="B9" s="27"/>
      <c r="C9" s="70">
        <v>38575</v>
      </c>
      <c r="D9" s="71">
        <v>34448</v>
      </c>
      <c r="E9" s="71">
        <v>19961</v>
      </c>
      <c r="F9" s="71">
        <v>126</v>
      </c>
      <c r="G9" s="71">
        <v>12246</v>
      </c>
      <c r="H9" s="71">
        <v>2115</v>
      </c>
      <c r="I9" s="71">
        <v>1335</v>
      </c>
      <c r="J9" s="71">
        <v>1190</v>
      </c>
      <c r="K9" s="71">
        <v>0</v>
      </c>
      <c r="L9" s="71">
        <v>137</v>
      </c>
      <c r="M9" s="71">
        <v>8</v>
      </c>
      <c r="N9" s="71">
        <v>1811</v>
      </c>
      <c r="O9" s="71">
        <v>86</v>
      </c>
      <c r="P9" s="71">
        <v>0</v>
      </c>
      <c r="Q9" s="71">
        <v>703</v>
      </c>
      <c r="R9" s="71">
        <v>1022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359</v>
      </c>
      <c r="AD9" s="71">
        <v>194</v>
      </c>
      <c r="AE9" s="71">
        <v>76</v>
      </c>
      <c r="AF9" s="71">
        <v>75</v>
      </c>
      <c r="AG9" s="71">
        <v>14</v>
      </c>
      <c r="AH9" s="71">
        <v>622</v>
      </c>
      <c r="AI9" s="71">
        <v>610</v>
      </c>
      <c r="AJ9" s="71">
        <v>1</v>
      </c>
      <c r="AK9" s="71">
        <v>3</v>
      </c>
      <c r="AL9" s="71">
        <v>8</v>
      </c>
      <c r="AM9" s="109"/>
      <c r="AN9" s="124" t="s">
        <v>134</v>
      </c>
    </row>
    <row r="10" spans="1:40" s="18" customFormat="1" ht="13.9" customHeight="1" x14ac:dyDescent="0.2">
      <c r="A10" s="104" t="s">
        <v>144</v>
      </c>
      <c r="B10" s="27"/>
      <c r="C10" s="70">
        <v>37393</v>
      </c>
      <c r="D10" s="71">
        <v>33238</v>
      </c>
      <c r="E10" s="71">
        <v>19034</v>
      </c>
      <c r="F10" s="71">
        <v>121</v>
      </c>
      <c r="G10" s="71">
        <v>12073</v>
      </c>
      <c r="H10" s="71">
        <v>2010</v>
      </c>
      <c r="I10" s="71">
        <v>1196</v>
      </c>
      <c r="J10" s="71">
        <v>1058</v>
      </c>
      <c r="K10" s="71">
        <v>0</v>
      </c>
      <c r="L10" s="71">
        <v>128</v>
      </c>
      <c r="M10" s="71">
        <v>10</v>
      </c>
      <c r="N10" s="71">
        <v>1982</v>
      </c>
      <c r="O10" s="71">
        <v>67</v>
      </c>
      <c r="P10" s="71">
        <v>0</v>
      </c>
      <c r="Q10" s="71">
        <v>734</v>
      </c>
      <c r="R10" s="71">
        <v>1181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325</v>
      </c>
      <c r="AD10" s="71">
        <v>181</v>
      </c>
      <c r="AE10" s="71">
        <v>67</v>
      </c>
      <c r="AF10" s="71">
        <v>65</v>
      </c>
      <c r="AG10" s="71">
        <v>12</v>
      </c>
      <c r="AH10" s="71">
        <v>652</v>
      </c>
      <c r="AI10" s="71">
        <v>642</v>
      </c>
      <c r="AJ10" s="71">
        <v>1</v>
      </c>
      <c r="AK10" s="71">
        <v>6</v>
      </c>
      <c r="AL10" s="71">
        <v>3</v>
      </c>
      <c r="AM10" s="109"/>
      <c r="AN10" s="124" t="s">
        <v>135</v>
      </c>
    </row>
    <row r="11" spans="1:40" s="15" customFormat="1" ht="13.9" customHeight="1" x14ac:dyDescent="0.2">
      <c r="A11" s="104" t="s">
        <v>143</v>
      </c>
      <c r="B11" s="116"/>
      <c r="C11" s="71">
        <v>39212</v>
      </c>
      <c r="D11" s="71">
        <v>34701</v>
      </c>
      <c r="E11" s="71">
        <v>19548</v>
      </c>
      <c r="F11" s="71">
        <v>135</v>
      </c>
      <c r="G11" s="71">
        <v>12869</v>
      </c>
      <c r="H11" s="71">
        <v>2149</v>
      </c>
      <c r="I11" s="71">
        <v>1305</v>
      </c>
      <c r="J11" s="71">
        <v>1134</v>
      </c>
      <c r="K11" s="71">
        <v>0</v>
      </c>
      <c r="L11" s="71">
        <v>160</v>
      </c>
      <c r="M11" s="71">
        <v>11</v>
      </c>
      <c r="N11" s="71">
        <v>2144</v>
      </c>
      <c r="O11" s="71">
        <v>79</v>
      </c>
      <c r="P11" s="71">
        <v>0</v>
      </c>
      <c r="Q11" s="71">
        <v>832</v>
      </c>
      <c r="R11" s="71">
        <v>1233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347</v>
      </c>
      <c r="AD11" s="71">
        <v>186</v>
      </c>
      <c r="AE11" s="71">
        <v>70</v>
      </c>
      <c r="AF11" s="71">
        <v>74</v>
      </c>
      <c r="AG11" s="71">
        <v>17</v>
      </c>
      <c r="AH11" s="71">
        <v>715</v>
      </c>
      <c r="AI11" s="71">
        <v>699</v>
      </c>
      <c r="AJ11" s="71">
        <v>1</v>
      </c>
      <c r="AK11" s="71">
        <v>4</v>
      </c>
      <c r="AL11" s="71">
        <v>11</v>
      </c>
      <c r="AM11" s="109"/>
      <c r="AN11" s="104" t="s">
        <v>143</v>
      </c>
    </row>
    <row r="12" spans="1:40" s="18" customFormat="1" ht="13.9" customHeight="1" x14ac:dyDescent="0.2">
      <c r="A12" s="104" t="s">
        <v>133</v>
      </c>
      <c r="B12" s="28"/>
      <c r="C12" s="71">
        <v>39932</v>
      </c>
      <c r="D12" s="71">
        <v>35198</v>
      </c>
      <c r="E12" s="71">
        <v>19960</v>
      </c>
      <c r="F12" s="71">
        <v>108</v>
      </c>
      <c r="G12" s="71">
        <v>12876</v>
      </c>
      <c r="H12" s="71">
        <v>2254</v>
      </c>
      <c r="I12" s="71">
        <v>1333</v>
      </c>
      <c r="J12" s="71">
        <v>1178</v>
      </c>
      <c r="K12" s="71">
        <v>0</v>
      </c>
      <c r="L12" s="71">
        <v>138</v>
      </c>
      <c r="M12" s="71">
        <v>17</v>
      </c>
      <c r="N12" s="71">
        <v>2364</v>
      </c>
      <c r="O12" s="71">
        <v>111</v>
      </c>
      <c r="P12" s="71">
        <v>0</v>
      </c>
      <c r="Q12" s="71">
        <v>718</v>
      </c>
      <c r="R12" s="71">
        <v>1535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342</v>
      </c>
      <c r="AD12" s="71">
        <v>186</v>
      </c>
      <c r="AE12" s="71">
        <v>54</v>
      </c>
      <c r="AF12" s="71">
        <v>68</v>
      </c>
      <c r="AG12" s="71">
        <v>34</v>
      </c>
      <c r="AH12" s="71">
        <v>695</v>
      </c>
      <c r="AI12" s="71">
        <v>666</v>
      </c>
      <c r="AJ12" s="71">
        <v>4</v>
      </c>
      <c r="AK12" s="71">
        <v>6</v>
      </c>
      <c r="AL12" s="71">
        <v>19</v>
      </c>
      <c r="AM12" s="109"/>
      <c r="AN12" s="104" t="s">
        <v>145</v>
      </c>
    </row>
    <row r="13" spans="1:40" s="16" customFormat="1" ht="13.9" customHeight="1" x14ac:dyDescent="0.2">
      <c r="A13" s="125" t="s">
        <v>137</v>
      </c>
      <c r="B13" s="29"/>
      <c r="C13" s="73">
        <v>39989</v>
      </c>
      <c r="D13" s="73">
        <v>34916</v>
      </c>
      <c r="E13" s="73">
        <v>19939</v>
      </c>
      <c r="F13" s="73">
        <v>125</v>
      </c>
      <c r="G13" s="73">
        <v>12658</v>
      </c>
      <c r="H13" s="73">
        <v>2194</v>
      </c>
      <c r="I13" s="73">
        <v>1448</v>
      </c>
      <c r="J13" s="73">
        <v>1227</v>
      </c>
      <c r="K13" s="73">
        <v>0</v>
      </c>
      <c r="L13" s="73">
        <v>200</v>
      </c>
      <c r="M13" s="73">
        <v>21</v>
      </c>
      <c r="N13" s="73">
        <v>2618</v>
      </c>
      <c r="O13" s="73">
        <v>143</v>
      </c>
      <c r="P13" s="73">
        <v>0</v>
      </c>
      <c r="Q13" s="73">
        <v>944</v>
      </c>
      <c r="R13" s="73">
        <v>1531</v>
      </c>
      <c r="S13" s="73">
        <v>0</v>
      </c>
      <c r="T13" s="73">
        <v>0</v>
      </c>
      <c r="U13" s="73">
        <v>0</v>
      </c>
      <c r="V13" s="73">
        <v>0</v>
      </c>
      <c r="W13" s="73">
        <v>0</v>
      </c>
      <c r="X13" s="73">
        <v>0</v>
      </c>
      <c r="Y13" s="73">
        <v>0</v>
      </c>
      <c r="Z13" s="73">
        <v>0</v>
      </c>
      <c r="AA13" s="73">
        <v>0</v>
      </c>
      <c r="AB13" s="73">
        <v>0</v>
      </c>
      <c r="AC13" s="73">
        <v>352</v>
      </c>
      <c r="AD13" s="73">
        <v>202</v>
      </c>
      <c r="AE13" s="73">
        <v>52</v>
      </c>
      <c r="AF13" s="73">
        <v>71</v>
      </c>
      <c r="AG13" s="73">
        <v>27</v>
      </c>
      <c r="AH13" s="73">
        <v>655</v>
      </c>
      <c r="AI13" s="73">
        <v>640</v>
      </c>
      <c r="AJ13" s="73">
        <v>4</v>
      </c>
      <c r="AK13" s="73">
        <v>2</v>
      </c>
      <c r="AL13" s="73">
        <v>9</v>
      </c>
      <c r="AM13" s="110"/>
      <c r="AN13" s="125" t="s">
        <v>146</v>
      </c>
    </row>
    <row r="14" spans="1:40" s="16" customFormat="1" ht="13.9" customHeight="1" x14ac:dyDescent="0.2">
      <c r="A14" s="100"/>
      <c r="B14" s="24"/>
      <c r="C14" s="70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109"/>
      <c r="AN14" s="101"/>
    </row>
    <row r="15" spans="1:40" s="17" customFormat="1" ht="13.9" customHeight="1" x14ac:dyDescent="0.15">
      <c r="A15" s="87" t="s">
        <v>138</v>
      </c>
      <c r="B15" s="7"/>
      <c r="C15" s="84">
        <v>39958</v>
      </c>
      <c r="D15" s="85">
        <v>34808</v>
      </c>
      <c r="E15" s="85">
        <v>19077</v>
      </c>
      <c r="F15" s="85">
        <v>133</v>
      </c>
      <c r="G15" s="85">
        <v>13304</v>
      </c>
      <c r="H15" s="85">
        <v>2294</v>
      </c>
      <c r="I15" s="85">
        <v>1348</v>
      </c>
      <c r="J15" s="85">
        <v>1234</v>
      </c>
      <c r="K15" s="85">
        <v>0</v>
      </c>
      <c r="L15" s="85">
        <v>90</v>
      </c>
      <c r="M15" s="85">
        <v>24</v>
      </c>
      <c r="N15" s="85">
        <v>2723</v>
      </c>
      <c r="O15" s="85">
        <v>113</v>
      </c>
      <c r="P15" s="85">
        <v>0</v>
      </c>
      <c r="Q15" s="85">
        <v>847</v>
      </c>
      <c r="R15" s="85">
        <v>1763</v>
      </c>
      <c r="S15" s="85">
        <v>0</v>
      </c>
      <c r="T15" s="85">
        <v>0</v>
      </c>
      <c r="U15" s="85">
        <v>0</v>
      </c>
      <c r="V15" s="85">
        <v>0</v>
      </c>
      <c r="W15" s="85">
        <v>0</v>
      </c>
      <c r="X15" s="85">
        <v>1</v>
      </c>
      <c r="Y15" s="85">
        <v>0</v>
      </c>
      <c r="Z15" s="85">
        <v>0</v>
      </c>
      <c r="AA15" s="85">
        <v>0</v>
      </c>
      <c r="AB15" s="85">
        <v>1</v>
      </c>
      <c r="AC15" s="85">
        <v>367</v>
      </c>
      <c r="AD15" s="85">
        <v>198</v>
      </c>
      <c r="AE15" s="85">
        <v>65</v>
      </c>
      <c r="AF15" s="85">
        <v>69</v>
      </c>
      <c r="AG15" s="85">
        <v>35</v>
      </c>
      <c r="AH15" s="85">
        <v>711</v>
      </c>
      <c r="AI15" s="85">
        <v>690</v>
      </c>
      <c r="AJ15" s="85">
        <v>1</v>
      </c>
      <c r="AK15" s="85">
        <v>12</v>
      </c>
      <c r="AL15" s="85">
        <v>8</v>
      </c>
      <c r="AM15" s="111"/>
      <c r="AN15" s="87" t="s">
        <v>147</v>
      </c>
    </row>
    <row r="16" spans="1:40" s="16" customFormat="1" ht="28.15" customHeight="1" x14ac:dyDescent="0.2">
      <c r="A16" s="8" t="s">
        <v>1</v>
      </c>
      <c r="B16" s="8"/>
      <c r="C16" s="70">
        <v>23936</v>
      </c>
      <c r="D16" s="71">
        <v>21019</v>
      </c>
      <c r="E16" s="71">
        <v>10807</v>
      </c>
      <c r="F16" s="71">
        <v>106</v>
      </c>
      <c r="G16" s="71">
        <v>8812</v>
      </c>
      <c r="H16" s="71">
        <v>1294</v>
      </c>
      <c r="I16" s="71">
        <v>787</v>
      </c>
      <c r="J16" s="71">
        <v>718</v>
      </c>
      <c r="K16" s="71">
        <v>0</v>
      </c>
      <c r="L16" s="71">
        <v>52</v>
      </c>
      <c r="M16" s="71">
        <v>17</v>
      </c>
      <c r="N16" s="71">
        <v>1535</v>
      </c>
      <c r="O16" s="71">
        <v>55</v>
      </c>
      <c r="P16" s="71">
        <v>0</v>
      </c>
      <c r="Q16" s="71">
        <v>507</v>
      </c>
      <c r="R16" s="71">
        <v>973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1</v>
      </c>
      <c r="Y16" s="71">
        <v>0</v>
      </c>
      <c r="Z16" s="71">
        <v>0</v>
      </c>
      <c r="AA16" s="71">
        <v>0</v>
      </c>
      <c r="AB16" s="71">
        <v>1</v>
      </c>
      <c r="AC16" s="71">
        <v>194</v>
      </c>
      <c r="AD16" s="71">
        <v>149</v>
      </c>
      <c r="AE16" s="71">
        <v>13</v>
      </c>
      <c r="AF16" s="71">
        <v>9</v>
      </c>
      <c r="AG16" s="71">
        <v>23</v>
      </c>
      <c r="AH16" s="71">
        <v>400</v>
      </c>
      <c r="AI16" s="71">
        <v>386</v>
      </c>
      <c r="AJ16" s="71">
        <v>0</v>
      </c>
      <c r="AK16" s="71">
        <v>8</v>
      </c>
      <c r="AL16" s="71">
        <v>6</v>
      </c>
      <c r="AM16" s="109"/>
      <c r="AN16" s="8" t="s">
        <v>1</v>
      </c>
    </row>
    <row r="17" spans="1:40" s="16" customFormat="1" ht="13.9" customHeight="1" x14ac:dyDescent="0.2">
      <c r="A17" s="8" t="s">
        <v>2</v>
      </c>
      <c r="B17" s="8"/>
      <c r="C17" s="70">
        <v>15708</v>
      </c>
      <c r="D17" s="71">
        <v>13511</v>
      </c>
      <c r="E17" s="71">
        <v>8074</v>
      </c>
      <c r="F17" s="71">
        <v>26</v>
      </c>
      <c r="G17" s="71">
        <v>4437</v>
      </c>
      <c r="H17" s="71">
        <v>974</v>
      </c>
      <c r="I17" s="71">
        <v>550</v>
      </c>
      <c r="J17" s="71">
        <v>505</v>
      </c>
      <c r="K17" s="71">
        <v>0</v>
      </c>
      <c r="L17" s="71">
        <v>38</v>
      </c>
      <c r="M17" s="71">
        <v>7</v>
      </c>
      <c r="N17" s="71">
        <v>1171</v>
      </c>
      <c r="O17" s="71">
        <v>58</v>
      </c>
      <c r="P17" s="71">
        <v>0</v>
      </c>
      <c r="Q17" s="71">
        <v>329</v>
      </c>
      <c r="R17" s="71">
        <v>784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172</v>
      </c>
      <c r="AD17" s="71">
        <v>49</v>
      </c>
      <c r="AE17" s="71">
        <v>51</v>
      </c>
      <c r="AF17" s="71">
        <v>60</v>
      </c>
      <c r="AG17" s="71">
        <v>12</v>
      </c>
      <c r="AH17" s="71">
        <v>304</v>
      </c>
      <c r="AI17" s="71">
        <v>297</v>
      </c>
      <c r="AJ17" s="71">
        <v>1</v>
      </c>
      <c r="AK17" s="71">
        <v>4</v>
      </c>
      <c r="AL17" s="71">
        <v>2</v>
      </c>
      <c r="AM17" s="109"/>
      <c r="AN17" s="8" t="s">
        <v>2</v>
      </c>
    </row>
    <row r="18" spans="1:40" s="16" customFormat="1" ht="13.9" customHeight="1" x14ac:dyDescent="0.2">
      <c r="A18" s="8" t="s">
        <v>3</v>
      </c>
      <c r="B18" s="8"/>
      <c r="C18" s="70">
        <v>228</v>
      </c>
      <c r="D18" s="71">
        <v>199</v>
      </c>
      <c r="E18" s="71">
        <v>135</v>
      </c>
      <c r="F18" s="71">
        <v>0</v>
      </c>
      <c r="G18" s="71">
        <v>45</v>
      </c>
      <c r="H18" s="71">
        <v>19</v>
      </c>
      <c r="I18" s="71">
        <v>8</v>
      </c>
      <c r="J18" s="71">
        <v>8</v>
      </c>
      <c r="K18" s="71">
        <v>0</v>
      </c>
      <c r="L18" s="71">
        <v>0</v>
      </c>
      <c r="M18" s="71">
        <v>0</v>
      </c>
      <c r="N18" s="71">
        <v>15</v>
      </c>
      <c r="O18" s="71">
        <v>0</v>
      </c>
      <c r="P18" s="71">
        <v>0</v>
      </c>
      <c r="Q18" s="71">
        <v>10</v>
      </c>
      <c r="R18" s="71">
        <v>5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6</v>
      </c>
      <c r="AI18" s="71">
        <v>6</v>
      </c>
      <c r="AJ18" s="71">
        <v>0</v>
      </c>
      <c r="AK18" s="71">
        <v>0</v>
      </c>
      <c r="AL18" s="71">
        <v>0</v>
      </c>
      <c r="AM18" s="109"/>
      <c r="AN18" s="8" t="s">
        <v>3</v>
      </c>
    </row>
    <row r="19" spans="1:40" s="16" customFormat="1" ht="13.9" customHeight="1" x14ac:dyDescent="0.2">
      <c r="A19" s="9" t="s">
        <v>4</v>
      </c>
      <c r="B19" s="9"/>
      <c r="C19" s="76">
        <v>86</v>
      </c>
      <c r="D19" s="77">
        <v>79</v>
      </c>
      <c r="E19" s="77">
        <v>61</v>
      </c>
      <c r="F19" s="77">
        <v>1</v>
      </c>
      <c r="G19" s="77">
        <v>10</v>
      </c>
      <c r="H19" s="77">
        <v>7</v>
      </c>
      <c r="I19" s="77">
        <v>3</v>
      </c>
      <c r="J19" s="77">
        <v>3</v>
      </c>
      <c r="K19" s="77">
        <v>0</v>
      </c>
      <c r="L19" s="77">
        <v>0</v>
      </c>
      <c r="M19" s="77">
        <v>0</v>
      </c>
      <c r="N19" s="77">
        <v>2</v>
      </c>
      <c r="O19" s="77">
        <v>0</v>
      </c>
      <c r="P19" s="77">
        <v>0</v>
      </c>
      <c r="Q19" s="77">
        <v>1</v>
      </c>
      <c r="R19" s="77">
        <v>1</v>
      </c>
      <c r="S19" s="77">
        <v>0</v>
      </c>
      <c r="T19" s="77">
        <v>0</v>
      </c>
      <c r="U19" s="77">
        <v>0</v>
      </c>
      <c r="V19" s="77">
        <v>0</v>
      </c>
      <c r="W19" s="77">
        <v>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1</v>
      </c>
      <c r="AD19" s="77">
        <v>0</v>
      </c>
      <c r="AE19" s="77">
        <v>1</v>
      </c>
      <c r="AF19" s="77">
        <v>0</v>
      </c>
      <c r="AG19" s="77">
        <v>0</v>
      </c>
      <c r="AH19" s="77">
        <v>1</v>
      </c>
      <c r="AI19" s="77">
        <v>1</v>
      </c>
      <c r="AJ19" s="77">
        <v>0</v>
      </c>
      <c r="AK19" s="77">
        <v>0</v>
      </c>
      <c r="AL19" s="77">
        <v>0</v>
      </c>
      <c r="AM19" s="112"/>
      <c r="AN19" s="9" t="s">
        <v>4</v>
      </c>
    </row>
    <row r="20" spans="1:40" s="16" customFormat="1" ht="28.15" customHeight="1" x14ac:dyDescent="0.2">
      <c r="A20" s="8" t="s">
        <v>5</v>
      </c>
      <c r="B20" s="8"/>
      <c r="C20" s="70">
        <v>124</v>
      </c>
      <c r="D20" s="71">
        <v>110</v>
      </c>
      <c r="E20" s="71">
        <v>24</v>
      </c>
      <c r="F20" s="71">
        <v>4</v>
      </c>
      <c r="G20" s="71">
        <v>69</v>
      </c>
      <c r="H20" s="71">
        <v>13</v>
      </c>
      <c r="I20" s="71">
        <v>2</v>
      </c>
      <c r="J20" s="71">
        <v>2</v>
      </c>
      <c r="K20" s="71">
        <v>0</v>
      </c>
      <c r="L20" s="71">
        <v>0</v>
      </c>
      <c r="M20" s="71">
        <v>0</v>
      </c>
      <c r="N20" s="71">
        <v>12</v>
      </c>
      <c r="O20" s="71">
        <v>0</v>
      </c>
      <c r="P20" s="71">
        <v>0</v>
      </c>
      <c r="Q20" s="71">
        <v>3</v>
      </c>
      <c r="R20" s="71">
        <v>9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  <c r="AL20" s="71">
        <v>0</v>
      </c>
      <c r="AM20" s="109"/>
      <c r="AN20" s="8" t="s">
        <v>5</v>
      </c>
    </row>
    <row r="21" spans="1:40" s="16" customFormat="1" ht="13.9" customHeight="1" x14ac:dyDescent="0.2">
      <c r="A21" s="8" t="s">
        <v>6</v>
      </c>
      <c r="B21" s="8"/>
      <c r="C21" s="70">
        <v>327</v>
      </c>
      <c r="D21" s="71">
        <v>290</v>
      </c>
      <c r="E21" s="71">
        <v>86</v>
      </c>
      <c r="F21" s="71">
        <v>2</v>
      </c>
      <c r="G21" s="71">
        <v>163</v>
      </c>
      <c r="H21" s="71">
        <v>39</v>
      </c>
      <c r="I21" s="71">
        <v>7</v>
      </c>
      <c r="J21" s="71">
        <v>4</v>
      </c>
      <c r="K21" s="71">
        <v>0</v>
      </c>
      <c r="L21" s="71">
        <v>3</v>
      </c>
      <c r="M21" s="71">
        <v>0</v>
      </c>
      <c r="N21" s="71">
        <v>22</v>
      </c>
      <c r="O21" s="71">
        <v>0</v>
      </c>
      <c r="P21" s="71">
        <v>0</v>
      </c>
      <c r="Q21" s="71">
        <v>6</v>
      </c>
      <c r="R21" s="71">
        <v>16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7</v>
      </c>
      <c r="AD21" s="71">
        <v>2</v>
      </c>
      <c r="AE21" s="71">
        <v>0</v>
      </c>
      <c r="AF21" s="71">
        <v>1</v>
      </c>
      <c r="AG21" s="71">
        <v>4</v>
      </c>
      <c r="AH21" s="71">
        <v>1</v>
      </c>
      <c r="AI21" s="71">
        <v>1</v>
      </c>
      <c r="AJ21" s="71">
        <v>0</v>
      </c>
      <c r="AK21" s="71">
        <v>0</v>
      </c>
      <c r="AL21" s="71">
        <v>0</v>
      </c>
      <c r="AM21" s="109"/>
      <c r="AN21" s="8" t="s">
        <v>6</v>
      </c>
    </row>
    <row r="22" spans="1:40" s="16" customFormat="1" ht="13.9" customHeight="1" x14ac:dyDescent="0.2">
      <c r="A22" s="8" t="s">
        <v>7</v>
      </c>
      <c r="B22" s="8"/>
      <c r="C22" s="70">
        <v>399</v>
      </c>
      <c r="D22" s="71">
        <v>350</v>
      </c>
      <c r="E22" s="71">
        <v>97</v>
      </c>
      <c r="F22" s="71">
        <v>3</v>
      </c>
      <c r="G22" s="71">
        <v>201</v>
      </c>
      <c r="H22" s="71">
        <v>49</v>
      </c>
      <c r="I22" s="71">
        <v>10</v>
      </c>
      <c r="J22" s="71">
        <v>8</v>
      </c>
      <c r="K22" s="71">
        <v>0</v>
      </c>
      <c r="L22" s="71">
        <v>0</v>
      </c>
      <c r="M22" s="71">
        <v>2</v>
      </c>
      <c r="N22" s="71">
        <v>28</v>
      </c>
      <c r="O22" s="71">
        <v>0</v>
      </c>
      <c r="P22" s="71">
        <v>0</v>
      </c>
      <c r="Q22" s="71">
        <v>17</v>
      </c>
      <c r="R22" s="71">
        <v>11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5</v>
      </c>
      <c r="AD22" s="71">
        <v>3</v>
      </c>
      <c r="AE22" s="71">
        <v>1</v>
      </c>
      <c r="AF22" s="71">
        <v>1</v>
      </c>
      <c r="AG22" s="71">
        <v>0</v>
      </c>
      <c r="AH22" s="71">
        <v>6</v>
      </c>
      <c r="AI22" s="71">
        <v>6</v>
      </c>
      <c r="AJ22" s="71">
        <v>0</v>
      </c>
      <c r="AK22" s="71">
        <v>0</v>
      </c>
      <c r="AL22" s="71">
        <v>0</v>
      </c>
      <c r="AM22" s="109"/>
      <c r="AN22" s="8" t="s">
        <v>7</v>
      </c>
    </row>
    <row r="23" spans="1:40" s="16" customFormat="1" ht="13.9" customHeight="1" x14ac:dyDescent="0.2">
      <c r="A23" s="8" t="s">
        <v>8</v>
      </c>
      <c r="B23" s="8"/>
      <c r="C23" s="70">
        <v>515</v>
      </c>
      <c r="D23" s="71">
        <v>446</v>
      </c>
      <c r="E23" s="71">
        <v>188</v>
      </c>
      <c r="F23" s="71">
        <v>4</v>
      </c>
      <c r="G23" s="71">
        <v>217</v>
      </c>
      <c r="H23" s="71">
        <v>37</v>
      </c>
      <c r="I23" s="71">
        <v>21</v>
      </c>
      <c r="J23" s="71">
        <v>19</v>
      </c>
      <c r="K23" s="71">
        <v>0</v>
      </c>
      <c r="L23" s="71">
        <v>2</v>
      </c>
      <c r="M23" s="71">
        <v>0</v>
      </c>
      <c r="N23" s="71">
        <v>32</v>
      </c>
      <c r="O23" s="71">
        <v>0</v>
      </c>
      <c r="P23" s="71">
        <v>0</v>
      </c>
      <c r="Q23" s="71">
        <v>15</v>
      </c>
      <c r="R23" s="71">
        <v>17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8</v>
      </c>
      <c r="AD23" s="71">
        <v>6</v>
      </c>
      <c r="AE23" s="71">
        <v>0</v>
      </c>
      <c r="AF23" s="71">
        <v>1</v>
      </c>
      <c r="AG23" s="71">
        <v>1</v>
      </c>
      <c r="AH23" s="71">
        <v>8</v>
      </c>
      <c r="AI23" s="71">
        <v>8</v>
      </c>
      <c r="AJ23" s="71">
        <v>0</v>
      </c>
      <c r="AK23" s="71">
        <v>0</v>
      </c>
      <c r="AL23" s="71">
        <v>0</v>
      </c>
      <c r="AM23" s="109"/>
      <c r="AN23" s="8" t="s">
        <v>8</v>
      </c>
    </row>
    <row r="24" spans="1:40" s="16" customFormat="1" ht="13.9" customHeight="1" x14ac:dyDescent="0.2">
      <c r="A24" s="8" t="s">
        <v>9</v>
      </c>
      <c r="B24" s="8"/>
      <c r="C24" s="70">
        <v>430</v>
      </c>
      <c r="D24" s="71">
        <v>376</v>
      </c>
      <c r="E24" s="71">
        <v>112</v>
      </c>
      <c r="F24" s="71">
        <v>3</v>
      </c>
      <c r="G24" s="71">
        <v>234</v>
      </c>
      <c r="H24" s="71">
        <v>27</v>
      </c>
      <c r="I24" s="71">
        <v>10</v>
      </c>
      <c r="J24" s="71">
        <v>8</v>
      </c>
      <c r="K24" s="71">
        <v>0</v>
      </c>
      <c r="L24" s="71">
        <v>2</v>
      </c>
      <c r="M24" s="71">
        <v>0</v>
      </c>
      <c r="N24" s="71">
        <v>37</v>
      </c>
      <c r="O24" s="71">
        <v>0</v>
      </c>
      <c r="P24" s="71">
        <v>0</v>
      </c>
      <c r="Q24" s="71">
        <v>9</v>
      </c>
      <c r="R24" s="71">
        <v>28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2</v>
      </c>
      <c r="AD24" s="71">
        <v>1</v>
      </c>
      <c r="AE24" s="71">
        <v>0</v>
      </c>
      <c r="AF24" s="71">
        <v>0</v>
      </c>
      <c r="AG24" s="71">
        <v>1</v>
      </c>
      <c r="AH24" s="71">
        <v>5</v>
      </c>
      <c r="AI24" s="71">
        <v>5</v>
      </c>
      <c r="AJ24" s="71">
        <v>0</v>
      </c>
      <c r="AK24" s="71">
        <v>0</v>
      </c>
      <c r="AL24" s="71">
        <v>0</v>
      </c>
      <c r="AM24" s="109"/>
      <c r="AN24" s="8" t="s">
        <v>9</v>
      </c>
    </row>
    <row r="25" spans="1:40" s="16" customFormat="1" ht="28.15" customHeight="1" x14ac:dyDescent="0.2">
      <c r="A25" s="8" t="s">
        <v>10</v>
      </c>
      <c r="B25" s="8"/>
      <c r="C25" s="70">
        <v>438</v>
      </c>
      <c r="D25" s="71">
        <v>392</v>
      </c>
      <c r="E25" s="71">
        <v>189</v>
      </c>
      <c r="F25" s="71">
        <v>0</v>
      </c>
      <c r="G25" s="71">
        <v>172</v>
      </c>
      <c r="H25" s="71">
        <v>31</v>
      </c>
      <c r="I25" s="71">
        <v>20</v>
      </c>
      <c r="J25" s="71">
        <v>20</v>
      </c>
      <c r="K25" s="71">
        <v>0</v>
      </c>
      <c r="L25" s="71">
        <v>0</v>
      </c>
      <c r="M25" s="71">
        <v>0</v>
      </c>
      <c r="N25" s="71">
        <v>21</v>
      </c>
      <c r="O25" s="71">
        <v>1</v>
      </c>
      <c r="P25" s="71">
        <v>0</v>
      </c>
      <c r="Q25" s="71">
        <v>7</v>
      </c>
      <c r="R25" s="71">
        <v>13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2</v>
      </c>
      <c r="AD25" s="71">
        <v>2</v>
      </c>
      <c r="AE25" s="71">
        <v>0</v>
      </c>
      <c r="AF25" s="71">
        <v>0</v>
      </c>
      <c r="AG25" s="71">
        <v>0</v>
      </c>
      <c r="AH25" s="71">
        <v>3</v>
      </c>
      <c r="AI25" s="71">
        <v>3</v>
      </c>
      <c r="AJ25" s="71">
        <v>0</v>
      </c>
      <c r="AK25" s="71">
        <v>0</v>
      </c>
      <c r="AL25" s="71">
        <v>0</v>
      </c>
      <c r="AM25" s="109"/>
      <c r="AN25" s="8" t="s">
        <v>10</v>
      </c>
    </row>
    <row r="26" spans="1:40" s="16" customFormat="1" ht="13.9" customHeight="1" x14ac:dyDescent="0.2">
      <c r="A26" s="8" t="s">
        <v>11</v>
      </c>
      <c r="B26" s="8"/>
      <c r="C26" s="70">
        <v>805</v>
      </c>
      <c r="D26" s="71">
        <v>722</v>
      </c>
      <c r="E26" s="71">
        <v>452</v>
      </c>
      <c r="F26" s="71">
        <v>1</v>
      </c>
      <c r="G26" s="71">
        <v>239</v>
      </c>
      <c r="H26" s="71">
        <v>30</v>
      </c>
      <c r="I26" s="71">
        <v>27</v>
      </c>
      <c r="J26" s="71">
        <v>27</v>
      </c>
      <c r="K26" s="71">
        <v>0</v>
      </c>
      <c r="L26" s="71">
        <v>0</v>
      </c>
      <c r="M26" s="71">
        <v>0</v>
      </c>
      <c r="N26" s="71">
        <v>33</v>
      </c>
      <c r="O26" s="71">
        <v>0</v>
      </c>
      <c r="P26" s="71">
        <v>0</v>
      </c>
      <c r="Q26" s="71">
        <v>19</v>
      </c>
      <c r="R26" s="71">
        <v>14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9</v>
      </c>
      <c r="AD26" s="71">
        <v>8</v>
      </c>
      <c r="AE26" s="71">
        <v>0</v>
      </c>
      <c r="AF26" s="71">
        <v>1</v>
      </c>
      <c r="AG26" s="71">
        <v>0</v>
      </c>
      <c r="AH26" s="71">
        <v>14</v>
      </c>
      <c r="AI26" s="71">
        <v>11</v>
      </c>
      <c r="AJ26" s="71">
        <v>0</v>
      </c>
      <c r="AK26" s="71">
        <v>0</v>
      </c>
      <c r="AL26" s="71">
        <v>3</v>
      </c>
      <c r="AM26" s="109"/>
      <c r="AN26" s="8" t="s">
        <v>11</v>
      </c>
    </row>
    <row r="27" spans="1:40" s="16" customFormat="1" ht="13.9" customHeight="1" x14ac:dyDescent="0.2">
      <c r="A27" s="8" t="s">
        <v>12</v>
      </c>
      <c r="B27" s="8"/>
      <c r="C27" s="70">
        <v>1358</v>
      </c>
      <c r="D27" s="71">
        <v>1202</v>
      </c>
      <c r="E27" s="71">
        <v>543</v>
      </c>
      <c r="F27" s="71">
        <v>10</v>
      </c>
      <c r="G27" s="71">
        <v>566</v>
      </c>
      <c r="H27" s="71">
        <v>83</v>
      </c>
      <c r="I27" s="71">
        <v>41</v>
      </c>
      <c r="J27" s="71">
        <v>35</v>
      </c>
      <c r="K27" s="71">
        <v>0</v>
      </c>
      <c r="L27" s="71">
        <v>5</v>
      </c>
      <c r="M27" s="71">
        <v>1</v>
      </c>
      <c r="N27" s="71">
        <v>78</v>
      </c>
      <c r="O27" s="71">
        <v>12</v>
      </c>
      <c r="P27" s="71">
        <v>0</v>
      </c>
      <c r="Q27" s="71">
        <v>26</v>
      </c>
      <c r="R27" s="71">
        <v>4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12</v>
      </c>
      <c r="AD27" s="71">
        <v>12</v>
      </c>
      <c r="AE27" s="71">
        <v>0</v>
      </c>
      <c r="AF27" s="71">
        <v>0</v>
      </c>
      <c r="AG27" s="71">
        <v>0</v>
      </c>
      <c r="AH27" s="71">
        <v>25</v>
      </c>
      <c r="AI27" s="71">
        <v>25</v>
      </c>
      <c r="AJ27" s="71">
        <v>0</v>
      </c>
      <c r="AK27" s="71">
        <v>0</v>
      </c>
      <c r="AL27" s="71">
        <v>0</v>
      </c>
      <c r="AM27" s="109"/>
      <c r="AN27" s="8" t="s">
        <v>12</v>
      </c>
    </row>
    <row r="28" spans="1:40" s="16" customFormat="1" ht="13.9" customHeight="1" x14ac:dyDescent="0.2">
      <c r="A28" s="8" t="s">
        <v>13</v>
      </c>
      <c r="B28" s="8"/>
      <c r="C28" s="70">
        <v>542</v>
      </c>
      <c r="D28" s="71">
        <v>486</v>
      </c>
      <c r="E28" s="71">
        <v>241</v>
      </c>
      <c r="F28" s="71">
        <v>2</v>
      </c>
      <c r="G28" s="71">
        <v>209</v>
      </c>
      <c r="H28" s="71">
        <v>34</v>
      </c>
      <c r="I28" s="71">
        <v>11</v>
      </c>
      <c r="J28" s="71">
        <v>8</v>
      </c>
      <c r="K28" s="71">
        <v>0</v>
      </c>
      <c r="L28" s="71">
        <v>2</v>
      </c>
      <c r="M28" s="71">
        <v>1</v>
      </c>
      <c r="N28" s="71">
        <v>38</v>
      </c>
      <c r="O28" s="71">
        <v>1</v>
      </c>
      <c r="P28" s="71">
        <v>0</v>
      </c>
      <c r="Q28" s="71">
        <v>12</v>
      </c>
      <c r="R28" s="71">
        <v>25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5</v>
      </c>
      <c r="AD28" s="71">
        <v>4</v>
      </c>
      <c r="AE28" s="71">
        <v>1</v>
      </c>
      <c r="AF28" s="71">
        <v>0</v>
      </c>
      <c r="AG28" s="71">
        <v>0</v>
      </c>
      <c r="AH28" s="71">
        <v>2</v>
      </c>
      <c r="AI28" s="71">
        <v>2</v>
      </c>
      <c r="AJ28" s="71">
        <v>0</v>
      </c>
      <c r="AK28" s="71">
        <v>0</v>
      </c>
      <c r="AL28" s="71">
        <v>0</v>
      </c>
      <c r="AM28" s="109"/>
      <c r="AN28" s="8" t="s">
        <v>13</v>
      </c>
    </row>
    <row r="29" spans="1:40" s="16" customFormat="1" ht="13.9" customHeight="1" x14ac:dyDescent="0.2">
      <c r="A29" s="8" t="s">
        <v>14</v>
      </c>
      <c r="B29" s="8"/>
      <c r="C29" s="70">
        <v>534</v>
      </c>
      <c r="D29" s="71">
        <v>470</v>
      </c>
      <c r="E29" s="71">
        <v>185</v>
      </c>
      <c r="F29" s="71">
        <v>9</v>
      </c>
      <c r="G29" s="71">
        <v>232</v>
      </c>
      <c r="H29" s="71">
        <v>44</v>
      </c>
      <c r="I29" s="71">
        <v>10</v>
      </c>
      <c r="J29" s="71">
        <v>4</v>
      </c>
      <c r="K29" s="71">
        <v>0</v>
      </c>
      <c r="L29" s="71">
        <v>5</v>
      </c>
      <c r="M29" s="71">
        <v>1</v>
      </c>
      <c r="N29" s="71">
        <v>39</v>
      </c>
      <c r="O29" s="71">
        <v>0</v>
      </c>
      <c r="P29" s="71">
        <v>0</v>
      </c>
      <c r="Q29" s="71">
        <v>30</v>
      </c>
      <c r="R29" s="71">
        <v>9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5</v>
      </c>
      <c r="AD29" s="71">
        <v>1</v>
      </c>
      <c r="AE29" s="71">
        <v>3</v>
      </c>
      <c r="AF29" s="71">
        <v>0</v>
      </c>
      <c r="AG29" s="71">
        <v>1</v>
      </c>
      <c r="AH29" s="71">
        <v>10</v>
      </c>
      <c r="AI29" s="71">
        <v>10</v>
      </c>
      <c r="AJ29" s="71">
        <v>0</v>
      </c>
      <c r="AK29" s="71">
        <v>0</v>
      </c>
      <c r="AL29" s="71">
        <v>0</v>
      </c>
      <c r="AM29" s="109"/>
      <c r="AN29" s="8" t="s">
        <v>14</v>
      </c>
    </row>
    <row r="30" spans="1:40" s="16" customFormat="1" ht="28.15" customHeight="1" x14ac:dyDescent="0.2">
      <c r="A30" s="8" t="s">
        <v>15</v>
      </c>
      <c r="B30" s="8"/>
      <c r="C30" s="70">
        <v>1866</v>
      </c>
      <c r="D30" s="71">
        <v>1686</v>
      </c>
      <c r="E30" s="71">
        <v>899</v>
      </c>
      <c r="F30" s="71">
        <v>7</v>
      </c>
      <c r="G30" s="71">
        <v>670</v>
      </c>
      <c r="H30" s="71">
        <v>110</v>
      </c>
      <c r="I30" s="71">
        <v>24</v>
      </c>
      <c r="J30" s="71">
        <v>18</v>
      </c>
      <c r="K30" s="71">
        <v>0</v>
      </c>
      <c r="L30" s="71">
        <v>1</v>
      </c>
      <c r="M30" s="71">
        <v>5</v>
      </c>
      <c r="N30" s="71">
        <v>104</v>
      </c>
      <c r="O30" s="71">
        <v>4</v>
      </c>
      <c r="P30" s="71">
        <v>0</v>
      </c>
      <c r="Q30" s="71">
        <v>27</v>
      </c>
      <c r="R30" s="71">
        <v>73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26</v>
      </c>
      <c r="AD30" s="71">
        <v>19</v>
      </c>
      <c r="AE30" s="71">
        <v>1</v>
      </c>
      <c r="AF30" s="71">
        <v>1</v>
      </c>
      <c r="AG30" s="71">
        <v>5</v>
      </c>
      <c r="AH30" s="71">
        <v>26</v>
      </c>
      <c r="AI30" s="71">
        <v>25</v>
      </c>
      <c r="AJ30" s="71">
        <v>0</v>
      </c>
      <c r="AK30" s="71">
        <v>1</v>
      </c>
      <c r="AL30" s="71">
        <v>0</v>
      </c>
      <c r="AM30" s="109"/>
      <c r="AN30" s="8" t="s">
        <v>15</v>
      </c>
    </row>
    <row r="31" spans="1:40" s="16" customFormat="1" ht="13.9" customHeight="1" x14ac:dyDescent="0.2">
      <c r="A31" s="8" t="s">
        <v>16</v>
      </c>
      <c r="B31" s="8"/>
      <c r="C31" s="70">
        <v>2128</v>
      </c>
      <c r="D31" s="71">
        <v>1862</v>
      </c>
      <c r="E31" s="71">
        <v>733</v>
      </c>
      <c r="F31" s="71">
        <v>13</v>
      </c>
      <c r="G31" s="71">
        <v>969</v>
      </c>
      <c r="H31" s="71">
        <v>147</v>
      </c>
      <c r="I31" s="71">
        <v>56</v>
      </c>
      <c r="J31" s="71">
        <v>44</v>
      </c>
      <c r="K31" s="71">
        <v>0</v>
      </c>
      <c r="L31" s="71">
        <v>12</v>
      </c>
      <c r="M31" s="71">
        <v>0</v>
      </c>
      <c r="N31" s="71">
        <v>172</v>
      </c>
      <c r="O31" s="71">
        <v>6</v>
      </c>
      <c r="P31" s="71">
        <v>0</v>
      </c>
      <c r="Q31" s="71">
        <v>63</v>
      </c>
      <c r="R31" s="71">
        <v>103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15</v>
      </c>
      <c r="AD31" s="71">
        <v>7</v>
      </c>
      <c r="AE31" s="71">
        <v>2</v>
      </c>
      <c r="AF31" s="71">
        <v>3</v>
      </c>
      <c r="AG31" s="71">
        <v>3</v>
      </c>
      <c r="AH31" s="71">
        <v>23</v>
      </c>
      <c r="AI31" s="71">
        <v>23</v>
      </c>
      <c r="AJ31" s="71">
        <v>0</v>
      </c>
      <c r="AK31" s="71">
        <v>0</v>
      </c>
      <c r="AL31" s="71">
        <v>0</v>
      </c>
      <c r="AM31" s="109"/>
      <c r="AN31" s="8" t="s">
        <v>16</v>
      </c>
    </row>
    <row r="32" spans="1:40" s="16" customFormat="1" ht="13.9" customHeight="1" x14ac:dyDescent="0.2">
      <c r="A32" s="8" t="s">
        <v>17</v>
      </c>
      <c r="B32" s="8"/>
      <c r="C32" s="70">
        <v>351</v>
      </c>
      <c r="D32" s="71">
        <v>307</v>
      </c>
      <c r="E32" s="71">
        <v>115</v>
      </c>
      <c r="F32" s="71">
        <v>3</v>
      </c>
      <c r="G32" s="71">
        <v>177</v>
      </c>
      <c r="H32" s="71">
        <v>12</v>
      </c>
      <c r="I32" s="71">
        <v>10</v>
      </c>
      <c r="J32" s="71">
        <v>7</v>
      </c>
      <c r="K32" s="71">
        <v>0</v>
      </c>
      <c r="L32" s="71">
        <v>3</v>
      </c>
      <c r="M32" s="71">
        <v>0</v>
      </c>
      <c r="N32" s="71">
        <v>23</v>
      </c>
      <c r="O32" s="71">
        <v>1</v>
      </c>
      <c r="P32" s="71">
        <v>0</v>
      </c>
      <c r="Q32" s="71">
        <v>9</v>
      </c>
      <c r="R32" s="71">
        <v>13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2</v>
      </c>
      <c r="AD32" s="71">
        <v>2</v>
      </c>
      <c r="AE32" s="71">
        <v>0</v>
      </c>
      <c r="AF32" s="71">
        <v>0</v>
      </c>
      <c r="AG32" s="71">
        <v>0</v>
      </c>
      <c r="AH32" s="71">
        <v>9</v>
      </c>
      <c r="AI32" s="71">
        <v>7</v>
      </c>
      <c r="AJ32" s="71">
        <v>0</v>
      </c>
      <c r="AK32" s="71">
        <v>0</v>
      </c>
      <c r="AL32" s="71">
        <v>2</v>
      </c>
      <c r="AM32" s="109"/>
      <c r="AN32" s="8" t="s">
        <v>17</v>
      </c>
    </row>
    <row r="33" spans="1:40" s="16" customFormat="1" ht="13.9" customHeight="1" x14ac:dyDescent="0.2">
      <c r="A33" s="8" t="s">
        <v>18</v>
      </c>
      <c r="B33" s="8"/>
      <c r="C33" s="70">
        <v>728</v>
      </c>
      <c r="D33" s="71">
        <v>640</v>
      </c>
      <c r="E33" s="71">
        <v>319</v>
      </c>
      <c r="F33" s="71">
        <v>5</v>
      </c>
      <c r="G33" s="71">
        <v>291</v>
      </c>
      <c r="H33" s="71">
        <v>25</v>
      </c>
      <c r="I33" s="71">
        <v>22</v>
      </c>
      <c r="J33" s="71">
        <v>22</v>
      </c>
      <c r="K33" s="71">
        <v>0</v>
      </c>
      <c r="L33" s="71">
        <v>0</v>
      </c>
      <c r="M33" s="71">
        <v>0</v>
      </c>
      <c r="N33" s="71">
        <v>50</v>
      </c>
      <c r="O33" s="71">
        <v>2</v>
      </c>
      <c r="P33" s="71">
        <v>0</v>
      </c>
      <c r="Q33" s="71">
        <v>13</v>
      </c>
      <c r="R33" s="71">
        <v>35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7</v>
      </c>
      <c r="AD33" s="71">
        <v>7</v>
      </c>
      <c r="AE33" s="71">
        <v>0</v>
      </c>
      <c r="AF33" s="71">
        <v>0</v>
      </c>
      <c r="AG33" s="71">
        <v>0</v>
      </c>
      <c r="AH33" s="71">
        <v>9</v>
      </c>
      <c r="AI33" s="71">
        <v>9</v>
      </c>
      <c r="AJ33" s="71">
        <v>0</v>
      </c>
      <c r="AK33" s="71">
        <v>0</v>
      </c>
      <c r="AL33" s="71">
        <v>0</v>
      </c>
      <c r="AM33" s="109"/>
      <c r="AN33" s="8" t="s">
        <v>18</v>
      </c>
    </row>
    <row r="34" spans="1:40" s="16" customFormat="1" ht="13.9" customHeight="1" x14ac:dyDescent="0.2">
      <c r="A34" s="8" t="s">
        <v>19</v>
      </c>
      <c r="B34" s="8"/>
      <c r="C34" s="70">
        <v>1211</v>
      </c>
      <c r="D34" s="71">
        <v>1063</v>
      </c>
      <c r="E34" s="71">
        <v>436</v>
      </c>
      <c r="F34" s="71">
        <v>12</v>
      </c>
      <c r="G34" s="71">
        <v>547</v>
      </c>
      <c r="H34" s="71">
        <v>68</v>
      </c>
      <c r="I34" s="71">
        <v>37</v>
      </c>
      <c r="J34" s="71">
        <v>34</v>
      </c>
      <c r="K34" s="71">
        <v>0</v>
      </c>
      <c r="L34" s="71">
        <v>2</v>
      </c>
      <c r="M34" s="71">
        <v>1</v>
      </c>
      <c r="N34" s="71">
        <v>83</v>
      </c>
      <c r="O34" s="71">
        <v>2</v>
      </c>
      <c r="P34" s="71">
        <v>0</v>
      </c>
      <c r="Q34" s="71">
        <v>26</v>
      </c>
      <c r="R34" s="71">
        <v>55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6</v>
      </c>
      <c r="AD34" s="71">
        <v>3</v>
      </c>
      <c r="AE34" s="71">
        <v>0</v>
      </c>
      <c r="AF34" s="71">
        <v>1</v>
      </c>
      <c r="AG34" s="71">
        <v>2</v>
      </c>
      <c r="AH34" s="71">
        <v>22</v>
      </c>
      <c r="AI34" s="71">
        <v>22</v>
      </c>
      <c r="AJ34" s="71">
        <v>0</v>
      </c>
      <c r="AK34" s="71">
        <v>0</v>
      </c>
      <c r="AL34" s="71">
        <v>0</v>
      </c>
      <c r="AM34" s="109"/>
      <c r="AN34" s="8" t="s">
        <v>19</v>
      </c>
    </row>
    <row r="35" spans="1:40" s="16" customFormat="1" ht="28.15" customHeight="1" x14ac:dyDescent="0.2">
      <c r="A35" s="8" t="s">
        <v>20</v>
      </c>
      <c r="B35" s="8"/>
      <c r="C35" s="70">
        <v>486</v>
      </c>
      <c r="D35" s="71">
        <v>428</v>
      </c>
      <c r="E35" s="71">
        <v>196</v>
      </c>
      <c r="F35" s="71">
        <v>5</v>
      </c>
      <c r="G35" s="71">
        <v>202</v>
      </c>
      <c r="H35" s="71">
        <v>25</v>
      </c>
      <c r="I35" s="71">
        <v>16</v>
      </c>
      <c r="J35" s="71">
        <v>14</v>
      </c>
      <c r="K35" s="71">
        <v>0</v>
      </c>
      <c r="L35" s="71">
        <v>2</v>
      </c>
      <c r="M35" s="71">
        <v>0</v>
      </c>
      <c r="N35" s="71">
        <v>29</v>
      </c>
      <c r="O35" s="71">
        <v>0</v>
      </c>
      <c r="P35" s="71">
        <v>0</v>
      </c>
      <c r="Q35" s="71">
        <v>22</v>
      </c>
      <c r="R35" s="71">
        <v>7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7</v>
      </c>
      <c r="AD35" s="71">
        <v>6</v>
      </c>
      <c r="AE35" s="71">
        <v>0</v>
      </c>
      <c r="AF35" s="71">
        <v>0</v>
      </c>
      <c r="AG35" s="71">
        <v>1</v>
      </c>
      <c r="AH35" s="71">
        <v>6</v>
      </c>
      <c r="AI35" s="71">
        <v>6</v>
      </c>
      <c r="AJ35" s="71">
        <v>0</v>
      </c>
      <c r="AK35" s="71">
        <v>0</v>
      </c>
      <c r="AL35" s="71">
        <v>0</v>
      </c>
      <c r="AM35" s="109"/>
      <c r="AN35" s="8" t="s">
        <v>20</v>
      </c>
    </row>
    <row r="36" spans="1:40" s="16" customFormat="1" ht="13.9" customHeight="1" x14ac:dyDescent="0.2">
      <c r="A36" s="8" t="s">
        <v>21</v>
      </c>
      <c r="B36" s="8"/>
      <c r="C36" s="70">
        <v>798</v>
      </c>
      <c r="D36" s="71">
        <v>697</v>
      </c>
      <c r="E36" s="71">
        <v>362</v>
      </c>
      <c r="F36" s="71">
        <v>0</v>
      </c>
      <c r="G36" s="71">
        <v>303</v>
      </c>
      <c r="H36" s="71">
        <v>32</v>
      </c>
      <c r="I36" s="71">
        <v>37</v>
      </c>
      <c r="J36" s="71">
        <v>35</v>
      </c>
      <c r="K36" s="71">
        <v>0</v>
      </c>
      <c r="L36" s="71">
        <v>2</v>
      </c>
      <c r="M36" s="71">
        <v>0</v>
      </c>
      <c r="N36" s="71">
        <v>38</v>
      </c>
      <c r="O36" s="71">
        <v>2</v>
      </c>
      <c r="P36" s="71">
        <v>0</v>
      </c>
      <c r="Q36" s="71">
        <v>12</v>
      </c>
      <c r="R36" s="71">
        <v>24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1</v>
      </c>
      <c r="Y36" s="71">
        <v>0</v>
      </c>
      <c r="Z36" s="71">
        <v>0</v>
      </c>
      <c r="AA36" s="71">
        <v>0</v>
      </c>
      <c r="AB36" s="71">
        <v>1</v>
      </c>
      <c r="AC36" s="71">
        <v>9</v>
      </c>
      <c r="AD36" s="71">
        <v>8</v>
      </c>
      <c r="AE36" s="71">
        <v>1</v>
      </c>
      <c r="AF36" s="71">
        <v>0</v>
      </c>
      <c r="AG36" s="71">
        <v>0</v>
      </c>
      <c r="AH36" s="71">
        <v>16</v>
      </c>
      <c r="AI36" s="71">
        <v>16</v>
      </c>
      <c r="AJ36" s="71">
        <v>0</v>
      </c>
      <c r="AK36" s="71">
        <v>0</v>
      </c>
      <c r="AL36" s="71">
        <v>0</v>
      </c>
      <c r="AM36" s="109"/>
      <c r="AN36" s="8" t="s">
        <v>21</v>
      </c>
    </row>
    <row r="37" spans="1:40" s="16" customFormat="1" ht="13.9" customHeight="1" x14ac:dyDescent="0.2">
      <c r="A37" s="8" t="s">
        <v>22</v>
      </c>
      <c r="B37" s="8"/>
      <c r="C37" s="70">
        <v>588</v>
      </c>
      <c r="D37" s="71">
        <v>512</v>
      </c>
      <c r="E37" s="71">
        <v>262</v>
      </c>
      <c r="F37" s="71">
        <v>2</v>
      </c>
      <c r="G37" s="71">
        <v>227</v>
      </c>
      <c r="H37" s="71">
        <v>21</v>
      </c>
      <c r="I37" s="71">
        <v>38</v>
      </c>
      <c r="J37" s="71">
        <v>35</v>
      </c>
      <c r="K37" s="71">
        <v>0</v>
      </c>
      <c r="L37" s="71">
        <v>3</v>
      </c>
      <c r="M37" s="71">
        <v>0</v>
      </c>
      <c r="N37" s="71">
        <v>20</v>
      </c>
      <c r="O37" s="71">
        <v>2</v>
      </c>
      <c r="P37" s="71">
        <v>0</v>
      </c>
      <c r="Q37" s="71">
        <v>9</v>
      </c>
      <c r="R37" s="71">
        <v>9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6</v>
      </c>
      <c r="AD37" s="71">
        <v>6</v>
      </c>
      <c r="AE37" s="71">
        <v>0</v>
      </c>
      <c r="AF37" s="71">
        <v>0</v>
      </c>
      <c r="AG37" s="71">
        <v>0</v>
      </c>
      <c r="AH37" s="71">
        <v>12</v>
      </c>
      <c r="AI37" s="71">
        <v>12</v>
      </c>
      <c r="AJ37" s="71">
        <v>0</v>
      </c>
      <c r="AK37" s="71">
        <v>0</v>
      </c>
      <c r="AL37" s="71">
        <v>0</v>
      </c>
      <c r="AM37" s="109"/>
      <c r="AN37" s="8" t="s">
        <v>22</v>
      </c>
    </row>
    <row r="38" spans="1:40" s="16" customFormat="1" ht="13.9" customHeight="1" x14ac:dyDescent="0.2">
      <c r="A38" s="8" t="s">
        <v>23</v>
      </c>
      <c r="B38" s="8"/>
      <c r="C38" s="70">
        <v>1610</v>
      </c>
      <c r="D38" s="71">
        <v>1412</v>
      </c>
      <c r="E38" s="71">
        <v>776</v>
      </c>
      <c r="F38" s="71">
        <v>2</v>
      </c>
      <c r="G38" s="71">
        <v>578</v>
      </c>
      <c r="H38" s="71">
        <v>56</v>
      </c>
      <c r="I38" s="71">
        <v>45</v>
      </c>
      <c r="J38" s="71">
        <v>44</v>
      </c>
      <c r="K38" s="71">
        <v>0</v>
      </c>
      <c r="L38" s="71">
        <v>1</v>
      </c>
      <c r="M38" s="71">
        <v>0</v>
      </c>
      <c r="N38" s="71">
        <v>100</v>
      </c>
      <c r="O38" s="71">
        <v>6</v>
      </c>
      <c r="P38" s="71">
        <v>0</v>
      </c>
      <c r="Q38" s="71">
        <v>28</v>
      </c>
      <c r="R38" s="71">
        <v>66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14</v>
      </c>
      <c r="AD38" s="71">
        <v>12</v>
      </c>
      <c r="AE38" s="71">
        <v>2</v>
      </c>
      <c r="AF38" s="71">
        <v>0</v>
      </c>
      <c r="AG38" s="71">
        <v>0</v>
      </c>
      <c r="AH38" s="71">
        <v>39</v>
      </c>
      <c r="AI38" s="71">
        <v>37</v>
      </c>
      <c r="AJ38" s="71">
        <v>0</v>
      </c>
      <c r="AK38" s="71">
        <v>2</v>
      </c>
      <c r="AL38" s="71">
        <v>0</v>
      </c>
      <c r="AM38" s="109"/>
      <c r="AN38" s="8" t="s">
        <v>23</v>
      </c>
    </row>
    <row r="39" spans="1:40" s="16" customFormat="1" ht="13.9" customHeight="1" x14ac:dyDescent="0.2">
      <c r="A39" s="8" t="s">
        <v>24</v>
      </c>
      <c r="B39" s="8"/>
      <c r="C39" s="70">
        <v>2329</v>
      </c>
      <c r="D39" s="71">
        <v>2069</v>
      </c>
      <c r="E39" s="71">
        <v>1087</v>
      </c>
      <c r="F39" s="71">
        <v>9</v>
      </c>
      <c r="G39" s="71">
        <v>865</v>
      </c>
      <c r="H39" s="71">
        <v>108</v>
      </c>
      <c r="I39" s="71">
        <v>64</v>
      </c>
      <c r="J39" s="71">
        <v>61</v>
      </c>
      <c r="K39" s="71">
        <v>0</v>
      </c>
      <c r="L39" s="71">
        <v>1</v>
      </c>
      <c r="M39" s="71">
        <v>2</v>
      </c>
      <c r="N39" s="71">
        <v>149</v>
      </c>
      <c r="O39" s="71">
        <v>4</v>
      </c>
      <c r="P39" s="71">
        <v>0</v>
      </c>
      <c r="Q39" s="71">
        <v>7</v>
      </c>
      <c r="R39" s="71">
        <v>138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13</v>
      </c>
      <c r="AD39" s="71">
        <v>7</v>
      </c>
      <c r="AE39" s="71">
        <v>2</v>
      </c>
      <c r="AF39" s="71">
        <v>0</v>
      </c>
      <c r="AG39" s="71">
        <v>4</v>
      </c>
      <c r="AH39" s="71">
        <v>34</v>
      </c>
      <c r="AI39" s="71">
        <v>34</v>
      </c>
      <c r="AJ39" s="71">
        <v>0</v>
      </c>
      <c r="AK39" s="71">
        <v>0</v>
      </c>
      <c r="AL39" s="71">
        <v>0</v>
      </c>
      <c r="AM39" s="109"/>
      <c r="AN39" s="8" t="s">
        <v>24</v>
      </c>
    </row>
    <row r="40" spans="1:40" s="16" customFormat="1" ht="28.15" customHeight="1" x14ac:dyDescent="0.2">
      <c r="A40" s="8" t="s">
        <v>25</v>
      </c>
      <c r="B40" s="8"/>
      <c r="C40" s="70">
        <v>2330</v>
      </c>
      <c r="D40" s="71">
        <v>2011</v>
      </c>
      <c r="E40" s="71">
        <v>1256</v>
      </c>
      <c r="F40" s="71">
        <v>2</v>
      </c>
      <c r="G40" s="71">
        <v>651</v>
      </c>
      <c r="H40" s="71">
        <v>102</v>
      </c>
      <c r="I40" s="71">
        <v>105</v>
      </c>
      <c r="J40" s="71">
        <v>99</v>
      </c>
      <c r="K40" s="71">
        <v>0</v>
      </c>
      <c r="L40" s="71">
        <v>3</v>
      </c>
      <c r="M40" s="71">
        <v>3</v>
      </c>
      <c r="N40" s="71">
        <v>139</v>
      </c>
      <c r="O40" s="71">
        <v>2</v>
      </c>
      <c r="P40" s="71">
        <v>0</v>
      </c>
      <c r="Q40" s="71">
        <v>17</v>
      </c>
      <c r="R40" s="71">
        <v>12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21</v>
      </c>
      <c r="AD40" s="71">
        <v>20</v>
      </c>
      <c r="AE40" s="71">
        <v>0</v>
      </c>
      <c r="AF40" s="71">
        <v>0</v>
      </c>
      <c r="AG40" s="71">
        <v>1</v>
      </c>
      <c r="AH40" s="71">
        <v>54</v>
      </c>
      <c r="AI40" s="71">
        <v>54</v>
      </c>
      <c r="AJ40" s="71">
        <v>0</v>
      </c>
      <c r="AK40" s="71">
        <v>0</v>
      </c>
      <c r="AL40" s="71">
        <v>0</v>
      </c>
      <c r="AM40" s="109"/>
      <c r="AN40" s="8" t="s">
        <v>25</v>
      </c>
    </row>
    <row r="41" spans="1:40" s="16" customFormat="1" ht="13.9" customHeight="1" x14ac:dyDescent="0.2">
      <c r="A41" s="8" t="s">
        <v>26</v>
      </c>
      <c r="B41" s="8"/>
      <c r="C41" s="70">
        <v>1511</v>
      </c>
      <c r="D41" s="71">
        <v>1334</v>
      </c>
      <c r="E41" s="71">
        <v>905</v>
      </c>
      <c r="F41" s="71">
        <v>4</v>
      </c>
      <c r="G41" s="71">
        <v>352</v>
      </c>
      <c r="H41" s="71">
        <v>73</v>
      </c>
      <c r="I41" s="71">
        <v>59</v>
      </c>
      <c r="J41" s="71">
        <v>55</v>
      </c>
      <c r="K41" s="71">
        <v>0</v>
      </c>
      <c r="L41" s="71">
        <v>3</v>
      </c>
      <c r="M41" s="71">
        <v>1</v>
      </c>
      <c r="N41" s="71">
        <v>89</v>
      </c>
      <c r="O41" s="71">
        <v>9</v>
      </c>
      <c r="P41" s="71">
        <v>0</v>
      </c>
      <c r="Q41" s="71">
        <v>26</v>
      </c>
      <c r="R41" s="71">
        <v>54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4</v>
      </c>
      <c r="AD41" s="71">
        <v>4</v>
      </c>
      <c r="AE41" s="71">
        <v>0</v>
      </c>
      <c r="AF41" s="71">
        <v>0</v>
      </c>
      <c r="AG41" s="71">
        <v>0</v>
      </c>
      <c r="AH41" s="71">
        <v>25</v>
      </c>
      <c r="AI41" s="71">
        <v>22</v>
      </c>
      <c r="AJ41" s="71">
        <v>0</v>
      </c>
      <c r="AK41" s="71">
        <v>3</v>
      </c>
      <c r="AL41" s="71">
        <v>0</v>
      </c>
      <c r="AM41" s="109"/>
      <c r="AN41" s="8" t="s">
        <v>26</v>
      </c>
    </row>
    <row r="42" spans="1:40" s="16" customFormat="1" ht="13.9" customHeight="1" x14ac:dyDescent="0.2">
      <c r="A42" s="9" t="s">
        <v>27</v>
      </c>
      <c r="B42" s="9"/>
      <c r="C42" s="76">
        <v>2528</v>
      </c>
      <c r="D42" s="77">
        <v>2154</v>
      </c>
      <c r="E42" s="77">
        <v>1344</v>
      </c>
      <c r="F42" s="77">
        <v>4</v>
      </c>
      <c r="G42" s="77">
        <v>678</v>
      </c>
      <c r="H42" s="77">
        <v>128</v>
      </c>
      <c r="I42" s="77">
        <v>115</v>
      </c>
      <c r="J42" s="77">
        <v>115</v>
      </c>
      <c r="K42" s="77">
        <v>0</v>
      </c>
      <c r="L42" s="77">
        <v>0</v>
      </c>
      <c r="M42" s="77">
        <v>0</v>
      </c>
      <c r="N42" s="77">
        <v>199</v>
      </c>
      <c r="O42" s="77">
        <v>1</v>
      </c>
      <c r="P42" s="77">
        <v>0</v>
      </c>
      <c r="Q42" s="77">
        <v>104</v>
      </c>
      <c r="R42" s="77">
        <v>94</v>
      </c>
      <c r="S42" s="77">
        <v>0</v>
      </c>
      <c r="T42" s="77">
        <v>0</v>
      </c>
      <c r="U42" s="77">
        <v>0</v>
      </c>
      <c r="V42" s="77">
        <v>0</v>
      </c>
      <c r="W42" s="77">
        <v>0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9</v>
      </c>
      <c r="AD42" s="77">
        <v>9</v>
      </c>
      <c r="AE42" s="77">
        <v>0</v>
      </c>
      <c r="AF42" s="77">
        <v>0</v>
      </c>
      <c r="AG42" s="77">
        <v>0</v>
      </c>
      <c r="AH42" s="77">
        <v>51</v>
      </c>
      <c r="AI42" s="77">
        <v>48</v>
      </c>
      <c r="AJ42" s="77">
        <v>0</v>
      </c>
      <c r="AK42" s="77">
        <v>2</v>
      </c>
      <c r="AL42" s="77">
        <v>1</v>
      </c>
      <c r="AM42" s="112"/>
      <c r="AN42" s="9" t="s">
        <v>27</v>
      </c>
    </row>
    <row r="43" spans="1:40" s="16" customFormat="1" ht="13.9" customHeight="1" x14ac:dyDescent="0.2">
      <c r="A43" s="8" t="s">
        <v>30</v>
      </c>
      <c r="B43" s="8"/>
      <c r="C43" s="70">
        <v>2121</v>
      </c>
      <c r="D43" s="71">
        <v>1736</v>
      </c>
      <c r="E43" s="71">
        <v>1120</v>
      </c>
      <c r="F43" s="71">
        <v>3</v>
      </c>
      <c r="G43" s="71">
        <v>462</v>
      </c>
      <c r="H43" s="71">
        <v>151</v>
      </c>
      <c r="I43" s="71">
        <v>134</v>
      </c>
      <c r="J43" s="71">
        <v>132</v>
      </c>
      <c r="K43" s="71">
        <v>0</v>
      </c>
      <c r="L43" s="71">
        <v>2</v>
      </c>
      <c r="M43" s="71">
        <v>0</v>
      </c>
      <c r="N43" s="71">
        <v>148</v>
      </c>
      <c r="O43" s="71">
        <v>10</v>
      </c>
      <c r="P43" s="71">
        <v>0</v>
      </c>
      <c r="Q43" s="71">
        <v>82</v>
      </c>
      <c r="R43" s="71">
        <v>56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46</v>
      </c>
      <c r="AD43" s="71">
        <v>11</v>
      </c>
      <c r="AE43" s="71">
        <v>14</v>
      </c>
      <c r="AF43" s="71">
        <v>21</v>
      </c>
      <c r="AG43" s="71">
        <v>0</v>
      </c>
      <c r="AH43" s="71">
        <v>57</v>
      </c>
      <c r="AI43" s="71">
        <v>57</v>
      </c>
      <c r="AJ43" s="71">
        <v>0</v>
      </c>
      <c r="AK43" s="71">
        <v>0</v>
      </c>
      <c r="AL43" s="71">
        <v>0</v>
      </c>
      <c r="AM43" s="109"/>
      <c r="AN43" s="8" t="s">
        <v>30</v>
      </c>
    </row>
    <row r="44" spans="1:40" s="16" customFormat="1" ht="13.9" customHeight="1" x14ac:dyDescent="0.2">
      <c r="A44" s="8" t="s">
        <v>31</v>
      </c>
      <c r="B44" s="8"/>
      <c r="C44" s="70">
        <v>679</v>
      </c>
      <c r="D44" s="71">
        <v>589</v>
      </c>
      <c r="E44" s="71">
        <v>354</v>
      </c>
      <c r="F44" s="71">
        <v>0</v>
      </c>
      <c r="G44" s="71">
        <v>198</v>
      </c>
      <c r="H44" s="71">
        <v>37</v>
      </c>
      <c r="I44" s="71">
        <v>29</v>
      </c>
      <c r="J44" s="71">
        <v>27</v>
      </c>
      <c r="K44" s="71">
        <v>0</v>
      </c>
      <c r="L44" s="71">
        <v>0</v>
      </c>
      <c r="M44" s="71">
        <v>2</v>
      </c>
      <c r="N44" s="71">
        <v>39</v>
      </c>
      <c r="O44" s="71">
        <v>4</v>
      </c>
      <c r="P44" s="71">
        <v>0</v>
      </c>
      <c r="Q44" s="71">
        <v>3</v>
      </c>
      <c r="R44" s="71">
        <v>32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8</v>
      </c>
      <c r="AD44" s="71">
        <v>4</v>
      </c>
      <c r="AE44" s="71">
        <v>0</v>
      </c>
      <c r="AF44" s="71">
        <v>3</v>
      </c>
      <c r="AG44" s="71">
        <v>1</v>
      </c>
      <c r="AH44" s="71">
        <v>14</v>
      </c>
      <c r="AI44" s="71">
        <v>14</v>
      </c>
      <c r="AJ44" s="71">
        <v>0</v>
      </c>
      <c r="AK44" s="71">
        <v>0</v>
      </c>
      <c r="AL44" s="71">
        <v>0</v>
      </c>
      <c r="AM44" s="109"/>
      <c r="AN44" s="8" t="s">
        <v>31</v>
      </c>
    </row>
    <row r="45" spans="1:40" s="16" customFormat="1" ht="13.9" customHeight="1" x14ac:dyDescent="0.2">
      <c r="A45" s="8" t="s">
        <v>32</v>
      </c>
      <c r="B45" s="8"/>
      <c r="C45" s="70">
        <v>423</v>
      </c>
      <c r="D45" s="71">
        <v>366</v>
      </c>
      <c r="E45" s="71">
        <v>188</v>
      </c>
      <c r="F45" s="71">
        <v>4</v>
      </c>
      <c r="G45" s="71">
        <v>153</v>
      </c>
      <c r="H45" s="71">
        <v>21</v>
      </c>
      <c r="I45" s="71">
        <v>14</v>
      </c>
      <c r="J45" s="71">
        <v>13</v>
      </c>
      <c r="K45" s="71">
        <v>0</v>
      </c>
      <c r="L45" s="71">
        <v>1</v>
      </c>
      <c r="M45" s="71">
        <v>0</v>
      </c>
      <c r="N45" s="71">
        <v>36</v>
      </c>
      <c r="O45" s="71">
        <v>5</v>
      </c>
      <c r="P45" s="71">
        <v>0</v>
      </c>
      <c r="Q45" s="71">
        <v>9</v>
      </c>
      <c r="R45" s="71">
        <v>22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5</v>
      </c>
      <c r="AD45" s="71">
        <v>2</v>
      </c>
      <c r="AE45" s="71">
        <v>1</v>
      </c>
      <c r="AF45" s="71">
        <v>1</v>
      </c>
      <c r="AG45" s="71">
        <v>1</v>
      </c>
      <c r="AH45" s="71">
        <v>2</v>
      </c>
      <c r="AI45" s="71">
        <v>2</v>
      </c>
      <c r="AJ45" s="71">
        <v>0</v>
      </c>
      <c r="AK45" s="71">
        <v>0</v>
      </c>
      <c r="AL45" s="71">
        <v>0</v>
      </c>
      <c r="AM45" s="109"/>
      <c r="AN45" s="8" t="s">
        <v>32</v>
      </c>
    </row>
    <row r="46" spans="1:40" s="16" customFormat="1" ht="13.9" customHeight="1" x14ac:dyDescent="0.2">
      <c r="A46" s="8" t="s">
        <v>33</v>
      </c>
      <c r="B46" s="8"/>
      <c r="C46" s="70">
        <v>606</v>
      </c>
      <c r="D46" s="71">
        <v>522</v>
      </c>
      <c r="E46" s="71">
        <v>253</v>
      </c>
      <c r="F46" s="71">
        <v>1</v>
      </c>
      <c r="G46" s="71">
        <v>249</v>
      </c>
      <c r="H46" s="71">
        <v>19</v>
      </c>
      <c r="I46" s="71">
        <v>35</v>
      </c>
      <c r="J46" s="71">
        <v>31</v>
      </c>
      <c r="K46" s="71">
        <v>0</v>
      </c>
      <c r="L46" s="71">
        <v>4</v>
      </c>
      <c r="M46" s="71">
        <v>0</v>
      </c>
      <c r="N46" s="71">
        <v>39</v>
      </c>
      <c r="O46" s="71">
        <v>0</v>
      </c>
      <c r="P46" s="71">
        <v>0</v>
      </c>
      <c r="Q46" s="71">
        <v>7</v>
      </c>
      <c r="R46" s="71">
        <v>32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3</v>
      </c>
      <c r="AD46" s="71">
        <v>2</v>
      </c>
      <c r="AE46" s="71">
        <v>0</v>
      </c>
      <c r="AF46" s="71">
        <v>1</v>
      </c>
      <c r="AG46" s="71">
        <v>0</v>
      </c>
      <c r="AH46" s="71">
        <v>7</v>
      </c>
      <c r="AI46" s="71">
        <v>7</v>
      </c>
      <c r="AJ46" s="71">
        <v>0</v>
      </c>
      <c r="AK46" s="71">
        <v>0</v>
      </c>
      <c r="AL46" s="71">
        <v>0</v>
      </c>
      <c r="AM46" s="109"/>
      <c r="AN46" s="8" t="s">
        <v>33</v>
      </c>
    </row>
    <row r="47" spans="1:40" s="16" customFormat="1" ht="13.9" customHeight="1" x14ac:dyDescent="0.2">
      <c r="A47" s="8" t="s">
        <v>34</v>
      </c>
      <c r="B47" s="8"/>
      <c r="C47" s="70">
        <v>527</v>
      </c>
      <c r="D47" s="71">
        <v>446</v>
      </c>
      <c r="E47" s="71">
        <v>315</v>
      </c>
      <c r="F47" s="71">
        <v>0</v>
      </c>
      <c r="G47" s="71">
        <v>93</v>
      </c>
      <c r="H47" s="71">
        <v>38</v>
      </c>
      <c r="I47" s="71">
        <v>18</v>
      </c>
      <c r="J47" s="71">
        <v>17</v>
      </c>
      <c r="K47" s="71">
        <v>0</v>
      </c>
      <c r="L47" s="71">
        <v>0</v>
      </c>
      <c r="M47" s="71">
        <v>1</v>
      </c>
      <c r="N47" s="71">
        <v>42</v>
      </c>
      <c r="O47" s="71">
        <v>2</v>
      </c>
      <c r="P47" s="71">
        <v>0</v>
      </c>
      <c r="Q47" s="71">
        <v>8</v>
      </c>
      <c r="R47" s="71">
        <v>32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3</v>
      </c>
      <c r="AD47" s="71">
        <v>1</v>
      </c>
      <c r="AE47" s="71">
        <v>1</v>
      </c>
      <c r="AF47" s="71">
        <v>0</v>
      </c>
      <c r="AG47" s="71">
        <v>1</v>
      </c>
      <c r="AH47" s="71">
        <v>18</v>
      </c>
      <c r="AI47" s="71">
        <v>17</v>
      </c>
      <c r="AJ47" s="71">
        <v>0</v>
      </c>
      <c r="AK47" s="71">
        <v>0</v>
      </c>
      <c r="AL47" s="71">
        <v>1</v>
      </c>
      <c r="AM47" s="109"/>
      <c r="AN47" s="8" t="s">
        <v>34</v>
      </c>
    </row>
    <row r="48" spans="1:40" s="16" customFormat="1" ht="28.15" customHeight="1" x14ac:dyDescent="0.2">
      <c r="A48" s="8" t="s">
        <v>35</v>
      </c>
      <c r="B48" s="8"/>
      <c r="C48" s="70">
        <v>1057</v>
      </c>
      <c r="D48" s="71">
        <v>939</v>
      </c>
      <c r="E48" s="71">
        <v>541</v>
      </c>
      <c r="F48" s="71">
        <v>0</v>
      </c>
      <c r="G48" s="71">
        <v>346</v>
      </c>
      <c r="H48" s="71">
        <v>52</v>
      </c>
      <c r="I48" s="71">
        <v>25</v>
      </c>
      <c r="J48" s="71">
        <v>19</v>
      </c>
      <c r="K48" s="71">
        <v>0</v>
      </c>
      <c r="L48" s="71">
        <v>5</v>
      </c>
      <c r="M48" s="71">
        <v>1</v>
      </c>
      <c r="N48" s="71">
        <v>67</v>
      </c>
      <c r="O48" s="71">
        <v>0</v>
      </c>
      <c r="P48" s="71">
        <v>0</v>
      </c>
      <c r="Q48" s="71">
        <v>24</v>
      </c>
      <c r="R48" s="71">
        <v>43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9</v>
      </c>
      <c r="AD48" s="71">
        <v>0</v>
      </c>
      <c r="AE48" s="71">
        <v>5</v>
      </c>
      <c r="AF48" s="71">
        <v>2</v>
      </c>
      <c r="AG48" s="71">
        <v>2</v>
      </c>
      <c r="AH48" s="71">
        <v>17</v>
      </c>
      <c r="AI48" s="71">
        <v>17</v>
      </c>
      <c r="AJ48" s="71">
        <v>0</v>
      </c>
      <c r="AK48" s="71">
        <v>0</v>
      </c>
      <c r="AL48" s="71">
        <v>0</v>
      </c>
      <c r="AM48" s="109"/>
      <c r="AN48" s="8" t="s">
        <v>35</v>
      </c>
    </row>
    <row r="49" spans="1:40" s="16" customFormat="1" ht="13.9" customHeight="1" x14ac:dyDescent="0.2">
      <c r="A49" s="8" t="s">
        <v>36</v>
      </c>
      <c r="B49" s="8"/>
      <c r="C49" s="70">
        <v>450</v>
      </c>
      <c r="D49" s="71">
        <v>390</v>
      </c>
      <c r="E49" s="71">
        <v>254</v>
      </c>
      <c r="F49" s="71">
        <v>1</v>
      </c>
      <c r="G49" s="71">
        <v>109</v>
      </c>
      <c r="H49" s="71">
        <v>26</v>
      </c>
      <c r="I49" s="71">
        <v>16</v>
      </c>
      <c r="J49" s="71">
        <v>16</v>
      </c>
      <c r="K49" s="71">
        <v>0</v>
      </c>
      <c r="L49" s="71">
        <v>0</v>
      </c>
      <c r="M49" s="71">
        <v>0</v>
      </c>
      <c r="N49" s="71">
        <v>33</v>
      </c>
      <c r="O49" s="71">
        <v>0</v>
      </c>
      <c r="P49" s="71">
        <v>0</v>
      </c>
      <c r="Q49" s="71">
        <v>6</v>
      </c>
      <c r="R49" s="71">
        <v>27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11</v>
      </c>
      <c r="AI49" s="71">
        <v>11</v>
      </c>
      <c r="AJ49" s="71">
        <v>0</v>
      </c>
      <c r="AK49" s="71">
        <v>0</v>
      </c>
      <c r="AL49" s="71">
        <v>0</v>
      </c>
      <c r="AM49" s="109"/>
      <c r="AN49" s="8" t="s">
        <v>36</v>
      </c>
    </row>
    <row r="50" spans="1:40" s="16" customFormat="1" ht="13.9" customHeight="1" x14ac:dyDescent="0.2">
      <c r="A50" s="8" t="s">
        <v>37</v>
      </c>
      <c r="B50" s="8"/>
      <c r="C50" s="70">
        <v>799</v>
      </c>
      <c r="D50" s="71">
        <v>705</v>
      </c>
      <c r="E50" s="71">
        <v>334</v>
      </c>
      <c r="F50" s="71">
        <v>1</v>
      </c>
      <c r="G50" s="71">
        <v>338</v>
      </c>
      <c r="H50" s="71">
        <v>32</v>
      </c>
      <c r="I50" s="71">
        <v>26</v>
      </c>
      <c r="J50" s="71">
        <v>14</v>
      </c>
      <c r="K50" s="71">
        <v>0</v>
      </c>
      <c r="L50" s="71">
        <v>12</v>
      </c>
      <c r="M50" s="71">
        <v>0</v>
      </c>
      <c r="N50" s="71">
        <v>51</v>
      </c>
      <c r="O50" s="71">
        <v>2</v>
      </c>
      <c r="P50" s="71">
        <v>0</v>
      </c>
      <c r="Q50" s="71">
        <v>9</v>
      </c>
      <c r="R50" s="71">
        <v>4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2</v>
      </c>
      <c r="AD50" s="71">
        <v>0</v>
      </c>
      <c r="AE50" s="71">
        <v>0</v>
      </c>
      <c r="AF50" s="71">
        <v>2</v>
      </c>
      <c r="AG50" s="71">
        <v>0</v>
      </c>
      <c r="AH50" s="71">
        <v>15</v>
      </c>
      <c r="AI50" s="71">
        <v>15</v>
      </c>
      <c r="AJ50" s="71">
        <v>0</v>
      </c>
      <c r="AK50" s="71">
        <v>0</v>
      </c>
      <c r="AL50" s="71">
        <v>0</v>
      </c>
      <c r="AM50" s="109"/>
      <c r="AN50" s="8" t="s">
        <v>37</v>
      </c>
    </row>
    <row r="51" spans="1:40" s="16" customFormat="1" ht="13.9" customHeight="1" x14ac:dyDescent="0.2">
      <c r="A51" s="8" t="s">
        <v>38</v>
      </c>
      <c r="B51" s="8"/>
      <c r="C51" s="70">
        <v>1752</v>
      </c>
      <c r="D51" s="71">
        <v>1532</v>
      </c>
      <c r="E51" s="71">
        <v>1047</v>
      </c>
      <c r="F51" s="71">
        <v>4</v>
      </c>
      <c r="G51" s="71">
        <v>354</v>
      </c>
      <c r="H51" s="71">
        <v>127</v>
      </c>
      <c r="I51" s="71">
        <v>30</v>
      </c>
      <c r="J51" s="71">
        <v>29</v>
      </c>
      <c r="K51" s="71">
        <v>0</v>
      </c>
      <c r="L51" s="71">
        <v>1</v>
      </c>
      <c r="M51" s="71">
        <v>0</v>
      </c>
      <c r="N51" s="71">
        <v>124</v>
      </c>
      <c r="O51" s="71">
        <v>4</v>
      </c>
      <c r="P51" s="71">
        <v>0</v>
      </c>
      <c r="Q51" s="71">
        <v>31</v>
      </c>
      <c r="R51" s="71">
        <v>89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29</v>
      </c>
      <c r="AD51" s="71">
        <v>10</v>
      </c>
      <c r="AE51" s="71">
        <v>5</v>
      </c>
      <c r="AF51" s="71">
        <v>14</v>
      </c>
      <c r="AG51" s="71">
        <v>0</v>
      </c>
      <c r="AH51" s="71">
        <v>37</v>
      </c>
      <c r="AI51" s="71">
        <v>36</v>
      </c>
      <c r="AJ51" s="71">
        <v>0</v>
      </c>
      <c r="AK51" s="71">
        <v>1</v>
      </c>
      <c r="AL51" s="71">
        <v>0</v>
      </c>
      <c r="AM51" s="109"/>
      <c r="AN51" s="8" t="s">
        <v>38</v>
      </c>
    </row>
    <row r="52" spans="1:40" s="16" customFormat="1" ht="13.9" customHeight="1" x14ac:dyDescent="0.2">
      <c r="A52" s="8" t="s">
        <v>39</v>
      </c>
      <c r="B52" s="8"/>
      <c r="C52" s="70">
        <v>393</v>
      </c>
      <c r="D52" s="71">
        <v>343</v>
      </c>
      <c r="E52" s="71">
        <v>153</v>
      </c>
      <c r="F52" s="71">
        <v>1</v>
      </c>
      <c r="G52" s="71">
        <v>171</v>
      </c>
      <c r="H52" s="71">
        <v>18</v>
      </c>
      <c r="I52" s="71">
        <v>9</v>
      </c>
      <c r="J52" s="71">
        <v>9</v>
      </c>
      <c r="K52" s="71">
        <v>0</v>
      </c>
      <c r="L52" s="71">
        <v>0</v>
      </c>
      <c r="M52" s="71">
        <v>0</v>
      </c>
      <c r="N52" s="71">
        <v>32</v>
      </c>
      <c r="O52" s="71">
        <v>0</v>
      </c>
      <c r="P52" s="71">
        <v>0</v>
      </c>
      <c r="Q52" s="71">
        <v>12</v>
      </c>
      <c r="R52" s="71">
        <v>2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4</v>
      </c>
      <c r="AD52" s="71">
        <v>0</v>
      </c>
      <c r="AE52" s="71">
        <v>4</v>
      </c>
      <c r="AF52" s="71">
        <v>0</v>
      </c>
      <c r="AG52" s="71">
        <v>0</v>
      </c>
      <c r="AH52" s="71">
        <v>5</v>
      </c>
      <c r="AI52" s="71">
        <v>5</v>
      </c>
      <c r="AJ52" s="71">
        <v>0</v>
      </c>
      <c r="AK52" s="71">
        <v>0</v>
      </c>
      <c r="AL52" s="71">
        <v>0</v>
      </c>
      <c r="AM52" s="109"/>
      <c r="AN52" s="8" t="s">
        <v>39</v>
      </c>
    </row>
    <row r="53" spans="1:40" s="16" customFormat="1" ht="28.15" customHeight="1" x14ac:dyDescent="0.2">
      <c r="A53" s="8" t="s">
        <v>40</v>
      </c>
      <c r="B53" s="8"/>
      <c r="C53" s="70">
        <v>763</v>
      </c>
      <c r="D53" s="71">
        <v>661</v>
      </c>
      <c r="E53" s="71">
        <v>359</v>
      </c>
      <c r="F53" s="71">
        <v>1</v>
      </c>
      <c r="G53" s="71">
        <v>258</v>
      </c>
      <c r="H53" s="71">
        <v>43</v>
      </c>
      <c r="I53" s="71">
        <v>22</v>
      </c>
      <c r="J53" s="71">
        <v>22</v>
      </c>
      <c r="K53" s="71">
        <v>0</v>
      </c>
      <c r="L53" s="71">
        <v>0</v>
      </c>
      <c r="M53" s="71">
        <v>0</v>
      </c>
      <c r="N53" s="71">
        <v>65</v>
      </c>
      <c r="O53" s="71">
        <v>1</v>
      </c>
      <c r="P53" s="71">
        <v>0</v>
      </c>
      <c r="Q53" s="71">
        <v>25</v>
      </c>
      <c r="R53" s="71">
        <v>39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3</v>
      </c>
      <c r="AD53" s="71">
        <v>1</v>
      </c>
      <c r="AE53" s="71">
        <v>2</v>
      </c>
      <c r="AF53" s="71">
        <v>0</v>
      </c>
      <c r="AG53" s="71">
        <v>0</v>
      </c>
      <c r="AH53" s="71">
        <v>12</v>
      </c>
      <c r="AI53" s="71">
        <v>12</v>
      </c>
      <c r="AJ53" s="71">
        <v>0</v>
      </c>
      <c r="AK53" s="71">
        <v>0</v>
      </c>
      <c r="AL53" s="71">
        <v>0</v>
      </c>
      <c r="AM53" s="109"/>
      <c r="AN53" s="8" t="s">
        <v>40</v>
      </c>
    </row>
    <row r="54" spans="1:40" s="16" customFormat="1" ht="13.9" customHeight="1" x14ac:dyDescent="0.2">
      <c r="A54" s="8" t="s">
        <v>41</v>
      </c>
      <c r="B54" s="8"/>
      <c r="C54" s="70">
        <v>718</v>
      </c>
      <c r="D54" s="71">
        <v>606</v>
      </c>
      <c r="E54" s="71">
        <v>363</v>
      </c>
      <c r="F54" s="71">
        <v>0</v>
      </c>
      <c r="G54" s="71">
        <v>192</v>
      </c>
      <c r="H54" s="71">
        <v>51</v>
      </c>
      <c r="I54" s="71">
        <v>22</v>
      </c>
      <c r="J54" s="71">
        <v>22</v>
      </c>
      <c r="K54" s="71">
        <v>0</v>
      </c>
      <c r="L54" s="71">
        <v>0</v>
      </c>
      <c r="M54" s="71">
        <v>0</v>
      </c>
      <c r="N54" s="71">
        <v>67</v>
      </c>
      <c r="O54" s="71">
        <v>0</v>
      </c>
      <c r="P54" s="71">
        <v>0</v>
      </c>
      <c r="Q54" s="71">
        <v>10</v>
      </c>
      <c r="R54" s="71">
        <v>57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10</v>
      </c>
      <c r="AD54" s="71">
        <v>2</v>
      </c>
      <c r="AE54" s="71">
        <v>3</v>
      </c>
      <c r="AF54" s="71">
        <v>5</v>
      </c>
      <c r="AG54" s="71">
        <v>0</v>
      </c>
      <c r="AH54" s="71">
        <v>13</v>
      </c>
      <c r="AI54" s="71">
        <v>13</v>
      </c>
      <c r="AJ54" s="71">
        <v>0</v>
      </c>
      <c r="AK54" s="71">
        <v>0</v>
      </c>
      <c r="AL54" s="71">
        <v>0</v>
      </c>
      <c r="AM54" s="109"/>
      <c r="AN54" s="8" t="s">
        <v>41</v>
      </c>
    </row>
    <row r="55" spans="1:40" s="16" customFormat="1" ht="13.9" customHeight="1" x14ac:dyDescent="0.2">
      <c r="A55" s="8" t="s">
        <v>42</v>
      </c>
      <c r="B55" s="8"/>
      <c r="C55" s="70">
        <v>644</v>
      </c>
      <c r="D55" s="71">
        <v>557</v>
      </c>
      <c r="E55" s="71">
        <v>338</v>
      </c>
      <c r="F55" s="71">
        <v>0</v>
      </c>
      <c r="G55" s="71">
        <v>164</v>
      </c>
      <c r="H55" s="71">
        <v>55</v>
      </c>
      <c r="I55" s="71">
        <v>21</v>
      </c>
      <c r="J55" s="71">
        <v>20</v>
      </c>
      <c r="K55" s="71">
        <v>0</v>
      </c>
      <c r="L55" s="71">
        <v>0</v>
      </c>
      <c r="M55" s="71">
        <v>1</v>
      </c>
      <c r="N55" s="71">
        <v>59</v>
      </c>
      <c r="O55" s="71">
        <v>4</v>
      </c>
      <c r="P55" s="71">
        <v>0</v>
      </c>
      <c r="Q55" s="71">
        <v>6</v>
      </c>
      <c r="R55" s="71">
        <v>49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4</v>
      </c>
      <c r="AD55" s="71">
        <v>1</v>
      </c>
      <c r="AE55" s="71">
        <v>2</v>
      </c>
      <c r="AF55" s="71">
        <v>1</v>
      </c>
      <c r="AG55" s="71">
        <v>0</v>
      </c>
      <c r="AH55" s="71">
        <v>3</v>
      </c>
      <c r="AI55" s="71">
        <v>3</v>
      </c>
      <c r="AJ55" s="71">
        <v>0</v>
      </c>
      <c r="AK55" s="71">
        <v>0</v>
      </c>
      <c r="AL55" s="71">
        <v>0</v>
      </c>
      <c r="AM55" s="109"/>
      <c r="AN55" s="8" t="s">
        <v>42</v>
      </c>
    </row>
    <row r="56" spans="1:40" s="16" customFormat="1" ht="13.9" customHeight="1" x14ac:dyDescent="0.2">
      <c r="A56" s="8" t="s">
        <v>43</v>
      </c>
      <c r="B56" s="8"/>
      <c r="C56" s="70">
        <v>419</v>
      </c>
      <c r="D56" s="71">
        <v>374</v>
      </c>
      <c r="E56" s="71">
        <v>190</v>
      </c>
      <c r="F56" s="71">
        <v>0</v>
      </c>
      <c r="G56" s="71">
        <v>166</v>
      </c>
      <c r="H56" s="71">
        <v>18</v>
      </c>
      <c r="I56" s="71">
        <v>5</v>
      </c>
      <c r="J56" s="71">
        <v>4</v>
      </c>
      <c r="K56" s="71">
        <v>0</v>
      </c>
      <c r="L56" s="71">
        <v>1</v>
      </c>
      <c r="M56" s="71">
        <v>0</v>
      </c>
      <c r="N56" s="71">
        <v>35</v>
      </c>
      <c r="O56" s="71">
        <v>1</v>
      </c>
      <c r="P56" s="71">
        <v>0</v>
      </c>
      <c r="Q56" s="71">
        <v>13</v>
      </c>
      <c r="R56" s="71">
        <v>21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2</v>
      </c>
      <c r="AD56" s="71">
        <v>1</v>
      </c>
      <c r="AE56" s="71">
        <v>0</v>
      </c>
      <c r="AF56" s="71">
        <v>1</v>
      </c>
      <c r="AG56" s="71">
        <v>0</v>
      </c>
      <c r="AH56" s="71">
        <v>3</v>
      </c>
      <c r="AI56" s="71">
        <v>2</v>
      </c>
      <c r="AJ56" s="71">
        <v>1</v>
      </c>
      <c r="AK56" s="71">
        <v>0</v>
      </c>
      <c r="AL56" s="71">
        <v>0</v>
      </c>
      <c r="AM56" s="109"/>
      <c r="AN56" s="8" t="s">
        <v>43</v>
      </c>
    </row>
    <row r="57" spans="1:40" s="16" customFormat="1" ht="13.9" customHeight="1" x14ac:dyDescent="0.2">
      <c r="A57" s="8" t="s">
        <v>44</v>
      </c>
      <c r="B57" s="8"/>
      <c r="C57" s="70">
        <v>260</v>
      </c>
      <c r="D57" s="71">
        <v>215</v>
      </c>
      <c r="E57" s="71">
        <v>117</v>
      </c>
      <c r="F57" s="71">
        <v>2</v>
      </c>
      <c r="G57" s="71">
        <v>79</v>
      </c>
      <c r="H57" s="71">
        <v>17</v>
      </c>
      <c r="I57" s="71">
        <v>15</v>
      </c>
      <c r="J57" s="71">
        <v>12</v>
      </c>
      <c r="K57" s="71">
        <v>0</v>
      </c>
      <c r="L57" s="71">
        <v>2</v>
      </c>
      <c r="M57" s="71">
        <v>1</v>
      </c>
      <c r="N57" s="71">
        <v>20</v>
      </c>
      <c r="O57" s="71">
        <v>3</v>
      </c>
      <c r="P57" s="71">
        <v>0</v>
      </c>
      <c r="Q57" s="71">
        <v>5</v>
      </c>
      <c r="R57" s="71">
        <v>12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3</v>
      </c>
      <c r="AD57" s="71">
        <v>1</v>
      </c>
      <c r="AE57" s="71">
        <v>0</v>
      </c>
      <c r="AF57" s="71">
        <v>2</v>
      </c>
      <c r="AG57" s="71">
        <v>0</v>
      </c>
      <c r="AH57" s="71">
        <v>7</v>
      </c>
      <c r="AI57" s="71">
        <v>3</v>
      </c>
      <c r="AJ57" s="71">
        <v>0</v>
      </c>
      <c r="AK57" s="71">
        <v>3</v>
      </c>
      <c r="AL57" s="71">
        <v>1</v>
      </c>
      <c r="AM57" s="109"/>
      <c r="AN57" s="8" t="s">
        <v>44</v>
      </c>
    </row>
    <row r="58" spans="1:40" s="16" customFormat="1" ht="28.15" customHeight="1" x14ac:dyDescent="0.2">
      <c r="A58" s="8" t="s">
        <v>45</v>
      </c>
      <c r="B58" s="8"/>
      <c r="C58" s="70">
        <v>174</v>
      </c>
      <c r="D58" s="71">
        <v>147</v>
      </c>
      <c r="E58" s="71">
        <v>111</v>
      </c>
      <c r="F58" s="71">
        <v>0</v>
      </c>
      <c r="G58" s="71">
        <v>29</v>
      </c>
      <c r="H58" s="71">
        <v>7</v>
      </c>
      <c r="I58" s="71">
        <v>7</v>
      </c>
      <c r="J58" s="71">
        <v>7</v>
      </c>
      <c r="K58" s="71">
        <v>0</v>
      </c>
      <c r="L58" s="71">
        <v>0</v>
      </c>
      <c r="M58" s="71">
        <v>0</v>
      </c>
      <c r="N58" s="71">
        <v>12</v>
      </c>
      <c r="O58" s="71">
        <v>0</v>
      </c>
      <c r="P58" s="71">
        <v>0</v>
      </c>
      <c r="Q58" s="71">
        <v>2</v>
      </c>
      <c r="R58" s="71">
        <v>1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2</v>
      </c>
      <c r="AD58" s="71">
        <v>0</v>
      </c>
      <c r="AE58" s="71">
        <v>2</v>
      </c>
      <c r="AF58" s="71">
        <v>0</v>
      </c>
      <c r="AG58" s="71">
        <v>0</v>
      </c>
      <c r="AH58" s="71">
        <v>6</v>
      </c>
      <c r="AI58" s="71">
        <v>6</v>
      </c>
      <c r="AJ58" s="71">
        <v>0</v>
      </c>
      <c r="AK58" s="71">
        <v>0</v>
      </c>
      <c r="AL58" s="71">
        <v>0</v>
      </c>
      <c r="AM58" s="109"/>
      <c r="AN58" s="8" t="s">
        <v>45</v>
      </c>
    </row>
    <row r="59" spans="1:40" s="16" customFormat="1" ht="13.9" customHeight="1" x14ac:dyDescent="0.2">
      <c r="A59" s="8" t="s">
        <v>46</v>
      </c>
      <c r="B59" s="8"/>
      <c r="C59" s="70">
        <v>253</v>
      </c>
      <c r="D59" s="71">
        <v>218</v>
      </c>
      <c r="E59" s="71">
        <v>118</v>
      </c>
      <c r="F59" s="71">
        <v>3</v>
      </c>
      <c r="G59" s="71">
        <v>87</v>
      </c>
      <c r="H59" s="71">
        <v>10</v>
      </c>
      <c r="I59" s="71">
        <v>12</v>
      </c>
      <c r="J59" s="71">
        <v>4</v>
      </c>
      <c r="K59" s="71">
        <v>0</v>
      </c>
      <c r="L59" s="71">
        <v>8</v>
      </c>
      <c r="M59" s="71">
        <v>0</v>
      </c>
      <c r="N59" s="71">
        <v>22</v>
      </c>
      <c r="O59" s="71">
        <v>1</v>
      </c>
      <c r="P59" s="71">
        <v>0</v>
      </c>
      <c r="Q59" s="71">
        <v>11</v>
      </c>
      <c r="R59" s="71">
        <v>1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1</v>
      </c>
      <c r="AI59" s="71">
        <v>1</v>
      </c>
      <c r="AJ59" s="71">
        <v>0</v>
      </c>
      <c r="AK59" s="71">
        <v>0</v>
      </c>
      <c r="AL59" s="71">
        <v>0</v>
      </c>
      <c r="AM59" s="109"/>
      <c r="AN59" s="8" t="s">
        <v>46</v>
      </c>
    </row>
    <row r="60" spans="1:40" s="16" customFormat="1" ht="13.9" customHeight="1" x14ac:dyDescent="0.2">
      <c r="A60" s="8" t="s">
        <v>47</v>
      </c>
      <c r="B60" s="8"/>
      <c r="C60" s="70">
        <v>324</v>
      </c>
      <c r="D60" s="71">
        <v>278</v>
      </c>
      <c r="E60" s="71">
        <v>181</v>
      </c>
      <c r="F60" s="71">
        <v>0</v>
      </c>
      <c r="G60" s="71">
        <v>79</v>
      </c>
      <c r="H60" s="71">
        <v>18</v>
      </c>
      <c r="I60" s="71">
        <v>7</v>
      </c>
      <c r="J60" s="71">
        <v>7</v>
      </c>
      <c r="K60" s="71">
        <v>0</v>
      </c>
      <c r="L60" s="71">
        <v>0</v>
      </c>
      <c r="M60" s="71">
        <v>0</v>
      </c>
      <c r="N60" s="71">
        <v>27</v>
      </c>
      <c r="O60" s="71">
        <v>0</v>
      </c>
      <c r="P60" s="71">
        <v>0</v>
      </c>
      <c r="Q60" s="71">
        <v>2</v>
      </c>
      <c r="R60" s="71">
        <v>25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1</v>
      </c>
      <c r="AD60" s="71">
        <v>1</v>
      </c>
      <c r="AE60" s="71">
        <v>0</v>
      </c>
      <c r="AF60" s="71">
        <v>0</v>
      </c>
      <c r="AG60" s="71">
        <v>0</v>
      </c>
      <c r="AH60" s="71">
        <v>11</v>
      </c>
      <c r="AI60" s="71">
        <v>11</v>
      </c>
      <c r="AJ60" s="71">
        <v>0</v>
      </c>
      <c r="AK60" s="71">
        <v>0</v>
      </c>
      <c r="AL60" s="71">
        <v>0</v>
      </c>
      <c r="AM60" s="109"/>
      <c r="AN60" s="8" t="s">
        <v>47</v>
      </c>
    </row>
    <row r="61" spans="1:40" s="16" customFormat="1" ht="13.9" customHeight="1" x14ac:dyDescent="0.2">
      <c r="A61" s="8" t="s">
        <v>48</v>
      </c>
      <c r="B61" s="8"/>
      <c r="C61" s="70">
        <v>309</v>
      </c>
      <c r="D61" s="71">
        <v>269</v>
      </c>
      <c r="E61" s="71">
        <v>166</v>
      </c>
      <c r="F61" s="71">
        <v>0</v>
      </c>
      <c r="G61" s="71">
        <v>61</v>
      </c>
      <c r="H61" s="71">
        <v>42</v>
      </c>
      <c r="I61" s="71">
        <v>8</v>
      </c>
      <c r="J61" s="71">
        <v>8</v>
      </c>
      <c r="K61" s="71">
        <v>0</v>
      </c>
      <c r="L61" s="71">
        <v>0</v>
      </c>
      <c r="M61" s="71">
        <v>0</v>
      </c>
      <c r="N61" s="71">
        <v>19</v>
      </c>
      <c r="O61" s="71">
        <v>0</v>
      </c>
      <c r="P61" s="71">
        <v>0</v>
      </c>
      <c r="Q61" s="71">
        <v>0</v>
      </c>
      <c r="R61" s="71">
        <v>19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3</v>
      </c>
      <c r="AD61" s="71">
        <v>1</v>
      </c>
      <c r="AE61" s="71">
        <v>0</v>
      </c>
      <c r="AF61" s="71">
        <v>0</v>
      </c>
      <c r="AG61" s="71">
        <v>2</v>
      </c>
      <c r="AH61" s="71">
        <v>10</v>
      </c>
      <c r="AI61" s="71">
        <v>10</v>
      </c>
      <c r="AJ61" s="71">
        <v>0</v>
      </c>
      <c r="AK61" s="71">
        <v>0</v>
      </c>
      <c r="AL61" s="71">
        <v>0</v>
      </c>
      <c r="AM61" s="109"/>
      <c r="AN61" s="8" t="s">
        <v>48</v>
      </c>
    </row>
    <row r="62" spans="1:40" s="16" customFormat="1" ht="13.9" customHeight="1" x14ac:dyDescent="0.2">
      <c r="A62" s="8" t="s">
        <v>49</v>
      </c>
      <c r="B62" s="8"/>
      <c r="C62" s="70">
        <v>469</v>
      </c>
      <c r="D62" s="71">
        <v>401</v>
      </c>
      <c r="E62" s="71">
        <v>221</v>
      </c>
      <c r="F62" s="71">
        <v>1</v>
      </c>
      <c r="G62" s="71">
        <v>137</v>
      </c>
      <c r="H62" s="71">
        <v>42</v>
      </c>
      <c r="I62" s="71">
        <v>16</v>
      </c>
      <c r="J62" s="71">
        <v>16</v>
      </c>
      <c r="K62" s="71">
        <v>0</v>
      </c>
      <c r="L62" s="71">
        <v>0</v>
      </c>
      <c r="M62" s="71">
        <v>0</v>
      </c>
      <c r="N62" s="71">
        <v>37</v>
      </c>
      <c r="O62" s="71">
        <v>4</v>
      </c>
      <c r="P62" s="71">
        <v>0</v>
      </c>
      <c r="Q62" s="71">
        <v>1</v>
      </c>
      <c r="R62" s="71">
        <v>32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3</v>
      </c>
      <c r="AD62" s="71">
        <v>2</v>
      </c>
      <c r="AE62" s="71">
        <v>0</v>
      </c>
      <c r="AF62" s="71">
        <v>1</v>
      </c>
      <c r="AG62" s="71">
        <v>0</v>
      </c>
      <c r="AH62" s="71">
        <v>12</v>
      </c>
      <c r="AI62" s="71">
        <v>12</v>
      </c>
      <c r="AJ62" s="71">
        <v>0</v>
      </c>
      <c r="AK62" s="71">
        <v>0</v>
      </c>
      <c r="AL62" s="71">
        <v>0</v>
      </c>
      <c r="AM62" s="109"/>
      <c r="AN62" s="8" t="s">
        <v>49</v>
      </c>
    </row>
    <row r="63" spans="1:40" s="16" customFormat="1" ht="28.15" customHeight="1" x14ac:dyDescent="0.2">
      <c r="A63" s="8" t="s">
        <v>50</v>
      </c>
      <c r="B63" s="8"/>
      <c r="C63" s="70">
        <v>332</v>
      </c>
      <c r="D63" s="71">
        <v>281</v>
      </c>
      <c r="E63" s="71">
        <v>210</v>
      </c>
      <c r="F63" s="71">
        <v>0</v>
      </c>
      <c r="G63" s="71">
        <v>56</v>
      </c>
      <c r="H63" s="71">
        <v>15</v>
      </c>
      <c r="I63" s="71">
        <v>15</v>
      </c>
      <c r="J63" s="71">
        <v>15</v>
      </c>
      <c r="K63" s="71">
        <v>0</v>
      </c>
      <c r="L63" s="71">
        <v>0</v>
      </c>
      <c r="M63" s="71">
        <v>0</v>
      </c>
      <c r="N63" s="71">
        <v>22</v>
      </c>
      <c r="O63" s="71">
        <v>2</v>
      </c>
      <c r="P63" s="71">
        <v>0</v>
      </c>
      <c r="Q63" s="71">
        <v>0</v>
      </c>
      <c r="R63" s="71">
        <v>2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1</v>
      </c>
      <c r="AD63" s="71">
        <v>1</v>
      </c>
      <c r="AE63" s="71">
        <v>0</v>
      </c>
      <c r="AF63" s="71">
        <v>0</v>
      </c>
      <c r="AG63" s="71">
        <v>0</v>
      </c>
      <c r="AH63" s="71">
        <v>13</v>
      </c>
      <c r="AI63" s="71">
        <v>13</v>
      </c>
      <c r="AJ63" s="71">
        <v>0</v>
      </c>
      <c r="AK63" s="71">
        <v>0</v>
      </c>
      <c r="AL63" s="71">
        <v>0</v>
      </c>
      <c r="AM63" s="109"/>
      <c r="AN63" s="8" t="s">
        <v>50</v>
      </c>
    </row>
    <row r="64" spans="1:40" s="16" customFormat="1" ht="13.9" customHeight="1" x14ac:dyDescent="0.2">
      <c r="A64" s="8" t="s">
        <v>51</v>
      </c>
      <c r="B64" s="8"/>
      <c r="C64" s="70">
        <v>559</v>
      </c>
      <c r="D64" s="71">
        <v>463</v>
      </c>
      <c r="E64" s="71">
        <v>283</v>
      </c>
      <c r="F64" s="71">
        <v>2</v>
      </c>
      <c r="G64" s="71">
        <v>148</v>
      </c>
      <c r="H64" s="71">
        <v>30</v>
      </c>
      <c r="I64" s="71">
        <v>22</v>
      </c>
      <c r="J64" s="71">
        <v>20</v>
      </c>
      <c r="K64" s="71">
        <v>0</v>
      </c>
      <c r="L64" s="71">
        <v>1</v>
      </c>
      <c r="M64" s="71">
        <v>1</v>
      </c>
      <c r="N64" s="71">
        <v>50</v>
      </c>
      <c r="O64" s="71">
        <v>3</v>
      </c>
      <c r="P64" s="71">
        <v>0</v>
      </c>
      <c r="Q64" s="71">
        <v>9</v>
      </c>
      <c r="R64" s="71">
        <v>38</v>
      </c>
      <c r="S64" s="71">
        <v>0</v>
      </c>
      <c r="T64" s="71">
        <v>0</v>
      </c>
      <c r="U64" s="71">
        <v>0</v>
      </c>
      <c r="V64" s="71">
        <v>0</v>
      </c>
      <c r="W64" s="71">
        <v>0</v>
      </c>
      <c r="X64" s="71">
        <v>0</v>
      </c>
      <c r="Y64" s="71">
        <v>0</v>
      </c>
      <c r="Z64" s="71">
        <v>0</v>
      </c>
      <c r="AA64" s="71">
        <v>0</v>
      </c>
      <c r="AB64" s="71">
        <v>0</v>
      </c>
      <c r="AC64" s="71">
        <v>15</v>
      </c>
      <c r="AD64" s="71">
        <v>4</v>
      </c>
      <c r="AE64" s="71">
        <v>4</v>
      </c>
      <c r="AF64" s="71">
        <v>4</v>
      </c>
      <c r="AG64" s="71">
        <v>3</v>
      </c>
      <c r="AH64" s="71">
        <v>9</v>
      </c>
      <c r="AI64" s="71">
        <v>9</v>
      </c>
      <c r="AJ64" s="71">
        <v>0</v>
      </c>
      <c r="AK64" s="71">
        <v>0</v>
      </c>
      <c r="AL64" s="71">
        <v>0</v>
      </c>
      <c r="AM64" s="109"/>
      <c r="AN64" s="8" t="s">
        <v>51</v>
      </c>
    </row>
    <row r="65" spans="1:40" s="16" customFormat="1" ht="13.9" customHeight="1" x14ac:dyDescent="0.2">
      <c r="A65" s="8" t="s">
        <v>52</v>
      </c>
      <c r="B65" s="8"/>
      <c r="C65" s="70">
        <v>384</v>
      </c>
      <c r="D65" s="71">
        <v>339</v>
      </c>
      <c r="E65" s="71">
        <v>186</v>
      </c>
      <c r="F65" s="71">
        <v>2</v>
      </c>
      <c r="G65" s="71">
        <v>133</v>
      </c>
      <c r="H65" s="71">
        <v>18</v>
      </c>
      <c r="I65" s="71">
        <v>8</v>
      </c>
      <c r="J65" s="71">
        <v>7</v>
      </c>
      <c r="K65" s="71">
        <v>0</v>
      </c>
      <c r="L65" s="71">
        <v>1</v>
      </c>
      <c r="M65" s="71">
        <v>0</v>
      </c>
      <c r="N65" s="71">
        <v>31</v>
      </c>
      <c r="O65" s="71">
        <v>1</v>
      </c>
      <c r="P65" s="71">
        <v>0</v>
      </c>
      <c r="Q65" s="71">
        <v>16</v>
      </c>
      <c r="R65" s="71">
        <v>14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2</v>
      </c>
      <c r="AD65" s="71">
        <v>0</v>
      </c>
      <c r="AE65" s="71">
        <v>0</v>
      </c>
      <c r="AF65" s="71">
        <v>1</v>
      </c>
      <c r="AG65" s="71">
        <v>1</v>
      </c>
      <c r="AH65" s="71">
        <v>4</v>
      </c>
      <c r="AI65" s="71">
        <v>4</v>
      </c>
      <c r="AJ65" s="71">
        <v>0</v>
      </c>
      <c r="AK65" s="71">
        <v>0</v>
      </c>
      <c r="AL65" s="71">
        <v>0</v>
      </c>
      <c r="AM65" s="109"/>
      <c r="AN65" s="8" t="s">
        <v>52</v>
      </c>
    </row>
    <row r="66" spans="1:40" s="16" customFormat="1" ht="13.9" customHeight="1" x14ac:dyDescent="0.2">
      <c r="A66" s="8" t="s">
        <v>53</v>
      </c>
      <c r="B66" s="8"/>
      <c r="C66" s="70">
        <v>255</v>
      </c>
      <c r="D66" s="71">
        <v>228</v>
      </c>
      <c r="E66" s="71">
        <v>135</v>
      </c>
      <c r="F66" s="71">
        <v>0</v>
      </c>
      <c r="G66" s="71">
        <v>67</v>
      </c>
      <c r="H66" s="71">
        <v>26</v>
      </c>
      <c r="I66" s="71">
        <v>5</v>
      </c>
      <c r="J66" s="71">
        <v>5</v>
      </c>
      <c r="K66" s="71">
        <v>0</v>
      </c>
      <c r="L66" s="71">
        <v>0</v>
      </c>
      <c r="M66" s="71">
        <v>0</v>
      </c>
      <c r="N66" s="71">
        <v>18</v>
      </c>
      <c r="O66" s="71">
        <v>0</v>
      </c>
      <c r="P66" s="71">
        <v>0</v>
      </c>
      <c r="Q66" s="71">
        <v>6</v>
      </c>
      <c r="R66" s="71">
        <v>12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4</v>
      </c>
      <c r="AI66" s="71">
        <v>4</v>
      </c>
      <c r="AJ66" s="71">
        <v>0</v>
      </c>
      <c r="AK66" s="71">
        <v>0</v>
      </c>
      <c r="AL66" s="71">
        <v>0</v>
      </c>
      <c r="AM66" s="109"/>
      <c r="AN66" s="8" t="s">
        <v>53</v>
      </c>
    </row>
    <row r="67" spans="1:40" s="16" customFormat="1" ht="13.9" customHeight="1" x14ac:dyDescent="0.2">
      <c r="A67" s="8" t="s">
        <v>54</v>
      </c>
      <c r="B67" s="8"/>
      <c r="C67" s="70">
        <v>338</v>
      </c>
      <c r="D67" s="71">
        <v>295</v>
      </c>
      <c r="E67" s="71">
        <v>191</v>
      </c>
      <c r="F67" s="71">
        <v>0</v>
      </c>
      <c r="G67" s="71">
        <v>78</v>
      </c>
      <c r="H67" s="71">
        <v>26</v>
      </c>
      <c r="I67" s="71">
        <v>7</v>
      </c>
      <c r="J67" s="71">
        <v>7</v>
      </c>
      <c r="K67" s="71">
        <v>0</v>
      </c>
      <c r="L67" s="71">
        <v>0</v>
      </c>
      <c r="M67" s="71">
        <v>0</v>
      </c>
      <c r="N67" s="71">
        <v>24</v>
      </c>
      <c r="O67" s="71">
        <v>2</v>
      </c>
      <c r="P67" s="71">
        <v>0</v>
      </c>
      <c r="Q67" s="71">
        <v>6</v>
      </c>
      <c r="R67" s="71">
        <v>16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4</v>
      </c>
      <c r="AD67" s="71">
        <v>1</v>
      </c>
      <c r="AE67" s="71">
        <v>3</v>
      </c>
      <c r="AF67" s="71">
        <v>0</v>
      </c>
      <c r="AG67" s="71">
        <v>0</v>
      </c>
      <c r="AH67" s="71">
        <v>8</v>
      </c>
      <c r="AI67" s="71">
        <v>8</v>
      </c>
      <c r="AJ67" s="71">
        <v>0</v>
      </c>
      <c r="AK67" s="71">
        <v>0</v>
      </c>
      <c r="AL67" s="71">
        <v>0</v>
      </c>
      <c r="AM67" s="109"/>
      <c r="AN67" s="8" t="s">
        <v>54</v>
      </c>
    </row>
    <row r="68" spans="1:40" s="16" customFormat="1" ht="28.15" customHeight="1" x14ac:dyDescent="0.2">
      <c r="A68" s="9" t="s">
        <v>67</v>
      </c>
      <c r="B68" s="9"/>
      <c r="C68" s="76">
        <v>700</v>
      </c>
      <c r="D68" s="77">
        <v>611</v>
      </c>
      <c r="E68" s="77">
        <v>346</v>
      </c>
      <c r="F68" s="77">
        <v>0</v>
      </c>
      <c r="G68" s="77">
        <v>230</v>
      </c>
      <c r="H68" s="77">
        <v>35</v>
      </c>
      <c r="I68" s="77">
        <v>22</v>
      </c>
      <c r="J68" s="77">
        <v>22</v>
      </c>
      <c r="K68" s="77">
        <v>0</v>
      </c>
      <c r="L68" s="77">
        <v>0</v>
      </c>
      <c r="M68" s="77">
        <v>0</v>
      </c>
      <c r="N68" s="77">
        <v>52</v>
      </c>
      <c r="O68" s="77">
        <v>9</v>
      </c>
      <c r="P68" s="77">
        <v>0</v>
      </c>
      <c r="Q68" s="77">
        <v>26</v>
      </c>
      <c r="R68" s="77">
        <v>17</v>
      </c>
      <c r="S68" s="77">
        <v>0</v>
      </c>
      <c r="T68" s="77">
        <v>0</v>
      </c>
      <c r="U68" s="77">
        <v>0</v>
      </c>
      <c r="V68" s="77">
        <v>0</v>
      </c>
      <c r="W68" s="77">
        <v>0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10</v>
      </c>
      <c r="AD68" s="77">
        <v>3</v>
      </c>
      <c r="AE68" s="77">
        <v>5</v>
      </c>
      <c r="AF68" s="77">
        <v>1</v>
      </c>
      <c r="AG68" s="77">
        <v>1</v>
      </c>
      <c r="AH68" s="77">
        <v>5</v>
      </c>
      <c r="AI68" s="77">
        <v>5</v>
      </c>
      <c r="AJ68" s="77">
        <v>0</v>
      </c>
      <c r="AK68" s="77">
        <v>0</v>
      </c>
      <c r="AL68" s="77">
        <v>0</v>
      </c>
      <c r="AM68" s="112"/>
      <c r="AN68" s="9" t="s">
        <v>67</v>
      </c>
    </row>
    <row r="69" spans="1:40" s="16" customFormat="1" ht="13.9" customHeight="1" x14ac:dyDescent="0.2">
      <c r="A69" s="8" t="s">
        <v>55</v>
      </c>
      <c r="B69" s="8"/>
      <c r="C69" s="70">
        <v>127</v>
      </c>
      <c r="D69" s="71">
        <v>108</v>
      </c>
      <c r="E69" s="71">
        <v>79</v>
      </c>
      <c r="F69" s="71">
        <v>0</v>
      </c>
      <c r="G69" s="71">
        <v>18</v>
      </c>
      <c r="H69" s="71">
        <v>11</v>
      </c>
      <c r="I69" s="71">
        <v>5</v>
      </c>
      <c r="J69" s="71">
        <v>5</v>
      </c>
      <c r="K69" s="71">
        <v>0</v>
      </c>
      <c r="L69" s="71">
        <v>0</v>
      </c>
      <c r="M69" s="71">
        <v>0</v>
      </c>
      <c r="N69" s="71">
        <v>8</v>
      </c>
      <c r="O69" s="71">
        <v>0</v>
      </c>
      <c r="P69" s="71">
        <v>0</v>
      </c>
      <c r="Q69" s="71">
        <v>8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6</v>
      </c>
      <c r="AI69" s="71">
        <v>6</v>
      </c>
      <c r="AJ69" s="71">
        <v>0</v>
      </c>
      <c r="AK69" s="71">
        <v>0</v>
      </c>
      <c r="AL69" s="71">
        <v>0</v>
      </c>
      <c r="AM69" s="109"/>
      <c r="AN69" s="8" t="s">
        <v>55</v>
      </c>
    </row>
    <row r="70" spans="1:40" s="16" customFormat="1" ht="13.9" customHeight="1" x14ac:dyDescent="0.2">
      <c r="A70" s="8" t="s">
        <v>56</v>
      </c>
      <c r="B70" s="8"/>
      <c r="C70" s="70">
        <v>91</v>
      </c>
      <c r="D70" s="71">
        <v>82</v>
      </c>
      <c r="E70" s="71">
        <v>51</v>
      </c>
      <c r="F70" s="71">
        <v>0</v>
      </c>
      <c r="G70" s="71">
        <v>24</v>
      </c>
      <c r="H70" s="71">
        <v>7</v>
      </c>
      <c r="I70" s="71">
        <v>2</v>
      </c>
      <c r="J70" s="71">
        <v>2</v>
      </c>
      <c r="K70" s="71">
        <v>0</v>
      </c>
      <c r="L70" s="71">
        <v>0</v>
      </c>
      <c r="M70" s="71">
        <v>0</v>
      </c>
      <c r="N70" s="71">
        <v>7</v>
      </c>
      <c r="O70" s="71">
        <v>0</v>
      </c>
      <c r="P70" s="71">
        <v>0</v>
      </c>
      <c r="Q70" s="71">
        <v>2</v>
      </c>
      <c r="R70" s="71">
        <v>5</v>
      </c>
      <c r="S70" s="71">
        <v>0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71">
        <v>0</v>
      </c>
      <c r="Z70" s="71">
        <v>0</v>
      </c>
      <c r="AA70" s="71">
        <v>0</v>
      </c>
      <c r="AB70" s="71">
        <v>0</v>
      </c>
      <c r="AC70" s="71">
        <v>0</v>
      </c>
      <c r="AD70" s="71">
        <v>0</v>
      </c>
      <c r="AE70" s="71">
        <v>0</v>
      </c>
      <c r="AF70" s="71">
        <v>0</v>
      </c>
      <c r="AG70" s="71">
        <v>0</v>
      </c>
      <c r="AH70" s="71">
        <v>0</v>
      </c>
      <c r="AI70" s="71">
        <v>0</v>
      </c>
      <c r="AJ70" s="71">
        <v>0</v>
      </c>
      <c r="AK70" s="71">
        <v>0</v>
      </c>
      <c r="AL70" s="71">
        <v>0</v>
      </c>
      <c r="AM70" s="109"/>
      <c r="AN70" s="8" t="s">
        <v>56</v>
      </c>
    </row>
    <row r="71" spans="1:40" s="16" customFormat="1" ht="13.9" customHeight="1" x14ac:dyDescent="0.2">
      <c r="A71" s="8" t="s">
        <v>57</v>
      </c>
      <c r="B71" s="8"/>
      <c r="C71" s="70">
        <v>2</v>
      </c>
      <c r="D71" s="71">
        <v>2</v>
      </c>
      <c r="E71" s="71">
        <v>1</v>
      </c>
      <c r="F71" s="71">
        <v>0</v>
      </c>
      <c r="G71" s="71">
        <v>1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  <c r="AL71" s="71">
        <v>0</v>
      </c>
      <c r="AM71" s="109"/>
      <c r="AN71" s="8" t="s">
        <v>57</v>
      </c>
    </row>
    <row r="72" spans="1:40" s="16" customFormat="1" ht="13.9" customHeight="1" x14ac:dyDescent="0.2">
      <c r="A72" s="9" t="s">
        <v>58</v>
      </c>
      <c r="B72" s="9"/>
      <c r="C72" s="76">
        <v>8</v>
      </c>
      <c r="D72" s="77">
        <v>7</v>
      </c>
      <c r="E72" s="77">
        <v>4</v>
      </c>
      <c r="F72" s="77">
        <v>0</v>
      </c>
      <c r="G72" s="77">
        <v>2</v>
      </c>
      <c r="H72" s="77">
        <v>1</v>
      </c>
      <c r="I72" s="77">
        <v>1</v>
      </c>
      <c r="J72" s="77">
        <v>1</v>
      </c>
      <c r="K72" s="77">
        <v>0</v>
      </c>
      <c r="L72" s="77">
        <v>0</v>
      </c>
      <c r="M72" s="77">
        <v>0</v>
      </c>
      <c r="N72" s="77">
        <v>0</v>
      </c>
      <c r="O72" s="77">
        <v>0</v>
      </c>
      <c r="P72" s="77">
        <v>0</v>
      </c>
      <c r="Q72" s="77">
        <v>0</v>
      </c>
      <c r="R72" s="77">
        <v>0</v>
      </c>
      <c r="S72" s="77">
        <v>0</v>
      </c>
      <c r="T72" s="77">
        <v>0</v>
      </c>
      <c r="U72" s="77">
        <v>0</v>
      </c>
      <c r="V72" s="77">
        <v>0</v>
      </c>
      <c r="W72" s="77">
        <v>0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0</v>
      </c>
      <c r="AE72" s="77">
        <v>0</v>
      </c>
      <c r="AF72" s="77">
        <v>0</v>
      </c>
      <c r="AG72" s="77">
        <v>0</v>
      </c>
      <c r="AH72" s="77">
        <v>0</v>
      </c>
      <c r="AI72" s="77">
        <v>0</v>
      </c>
      <c r="AJ72" s="77">
        <v>0</v>
      </c>
      <c r="AK72" s="77">
        <v>0</v>
      </c>
      <c r="AL72" s="77">
        <v>0</v>
      </c>
      <c r="AM72" s="112"/>
      <c r="AN72" s="9" t="s">
        <v>58</v>
      </c>
    </row>
    <row r="73" spans="1:40" s="16" customFormat="1" ht="13.9" customHeight="1" x14ac:dyDescent="0.2">
      <c r="A73" s="8" t="s">
        <v>59</v>
      </c>
      <c r="B73" s="8"/>
      <c r="C73" s="70">
        <v>23</v>
      </c>
      <c r="D73" s="71">
        <v>22</v>
      </c>
      <c r="E73" s="71">
        <v>17</v>
      </c>
      <c r="F73" s="71">
        <v>0</v>
      </c>
      <c r="G73" s="71">
        <v>2</v>
      </c>
      <c r="H73" s="71">
        <v>3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1</v>
      </c>
      <c r="O73" s="71">
        <v>0</v>
      </c>
      <c r="P73" s="71">
        <v>0</v>
      </c>
      <c r="Q73" s="71">
        <v>1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  <c r="AL73" s="71">
        <v>0</v>
      </c>
      <c r="AM73" s="109"/>
      <c r="AN73" s="8" t="s">
        <v>59</v>
      </c>
    </row>
    <row r="74" spans="1:40" s="16" customFormat="1" ht="13.9" customHeight="1" x14ac:dyDescent="0.2">
      <c r="A74" s="8" t="s">
        <v>60</v>
      </c>
      <c r="B74" s="8"/>
      <c r="C74" s="70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  <c r="AL74" s="71">
        <v>0</v>
      </c>
      <c r="AM74" s="109"/>
      <c r="AN74" s="8" t="s">
        <v>60</v>
      </c>
    </row>
    <row r="75" spans="1:40" s="16" customFormat="1" ht="13.9" customHeight="1" x14ac:dyDescent="0.2">
      <c r="A75" s="8" t="s">
        <v>61</v>
      </c>
      <c r="B75" s="8"/>
      <c r="C75" s="70">
        <v>10</v>
      </c>
      <c r="D75" s="71">
        <v>9</v>
      </c>
      <c r="E75" s="71">
        <v>8</v>
      </c>
      <c r="F75" s="71">
        <v>0</v>
      </c>
      <c r="G75" s="71">
        <v>0</v>
      </c>
      <c r="H75" s="71">
        <v>1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1</v>
      </c>
      <c r="AD75" s="71">
        <v>0</v>
      </c>
      <c r="AE75" s="71">
        <v>1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  <c r="AL75" s="71">
        <v>0</v>
      </c>
      <c r="AM75" s="109"/>
      <c r="AN75" s="8" t="s">
        <v>61</v>
      </c>
    </row>
    <row r="76" spans="1:40" s="16" customFormat="1" ht="13.9" customHeight="1" x14ac:dyDescent="0.2">
      <c r="A76" s="8" t="s">
        <v>62</v>
      </c>
      <c r="B76" s="8"/>
      <c r="C76" s="70">
        <v>6</v>
      </c>
      <c r="D76" s="71">
        <v>6</v>
      </c>
      <c r="E76" s="71">
        <v>3</v>
      </c>
      <c r="F76" s="71">
        <v>0</v>
      </c>
      <c r="G76" s="71">
        <v>3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  <c r="AL76" s="71">
        <v>0</v>
      </c>
      <c r="AM76" s="109"/>
      <c r="AN76" s="8" t="s">
        <v>62</v>
      </c>
    </row>
    <row r="77" spans="1:40" s="16" customFormat="1" ht="13.9" customHeight="1" x14ac:dyDescent="0.2">
      <c r="A77" s="8" t="s">
        <v>63</v>
      </c>
      <c r="B77" s="8"/>
      <c r="C77" s="70">
        <v>7</v>
      </c>
      <c r="D77" s="71">
        <v>7</v>
      </c>
      <c r="E77" s="71">
        <v>6</v>
      </c>
      <c r="F77" s="71">
        <v>0</v>
      </c>
      <c r="G77" s="71">
        <v>1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  <c r="AL77" s="71">
        <v>0</v>
      </c>
      <c r="AM77" s="109"/>
      <c r="AN77" s="8" t="s">
        <v>63</v>
      </c>
    </row>
    <row r="78" spans="1:40" s="16" customFormat="1" ht="28.15" customHeight="1" x14ac:dyDescent="0.2">
      <c r="A78" s="8" t="s">
        <v>64</v>
      </c>
      <c r="B78" s="8"/>
      <c r="C78" s="70">
        <v>2</v>
      </c>
      <c r="D78" s="71">
        <v>2</v>
      </c>
      <c r="E78" s="71">
        <v>1</v>
      </c>
      <c r="F78" s="71">
        <v>0</v>
      </c>
      <c r="G78" s="71">
        <v>1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  <c r="AL78" s="71">
        <v>0</v>
      </c>
      <c r="AM78" s="109"/>
      <c r="AN78" s="8" t="s">
        <v>64</v>
      </c>
    </row>
    <row r="79" spans="1:40" s="16" customFormat="1" ht="13.9" customHeight="1" x14ac:dyDescent="0.2">
      <c r="A79" s="8" t="s">
        <v>65</v>
      </c>
      <c r="B79" s="8"/>
      <c r="C79" s="70">
        <v>24</v>
      </c>
      <c r="D79" s="71">
        <v>21</v>
      </c>
      <c r="E79" s="71">
        <v>15</v>
      </c>
      <c r="F79" s="71">
        <v>1</v>
      </c>
      <c r="G79" s="71">
        <v>2</v>
      </c>
      <c r="H79" s="71">
        <v>3</v>
      </c>
      <c r="I79" s="71">
        <v>3</v>
      </c>
      <c r="J79" s="71">
        <v>3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  <c r="AL79" s="71">
        <v>0</v>
      </c>
      <c r="AM79" s="109"/>
      <c r="AN79" s="8" t="s">
        <v>65</v>
      </c>
    </row>
    <row r="80" spans="1:40" s="16" customFormat="1" ht="13.9" customHeight="1" x14ac:dyDescent="0.2">
      <c r="A80" s="8" t="s">
        <v>123</v>
      </c>
      <c r="B80" s="8"/>
      <c r="C80" s="70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  <c r="AL80" s="71">
        <v>0</v>
      </c>
      <c r="AM80" s="109"/>
      <c r="AN80" s="8" t="s">
        <v>123</v>
      </c>
    </row>
    <row r="81" spans="1:40" s="16" customFormat="1" ht="13.9" customHeight="1" x14ac:dyDescent="0.2">
      <c r="A81" s="8" t="s">
        <v>66</v>
      </c>
      <c r="B81" s="8"/>
      <c r="C81" s="70">
        <v>14</v>
      </c>
      <c r="D81" s="71">
        <v>12</v>
      </c>
      <c r="E81" s="71">
        <v>11</v>
      </c>
      <c r="F81" s="71">
        <v>0</v>
      </c>
      <c r="G81" s="71">
        <v>1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1</v>
      </c>
      <c r="O81" s="71">
        <v>0</v>
      </c>
      <c r="P81" s="71">
        <v>0</v>
      </c>
      <c r="Q81" s="71">
        <v>0</v>
      </c>
      <c r="R81" s="71">
        <v>1</v>
      </c>
      <c r="S81" s="77">
        <v>0</v>
      </c>
      <c r="T81" s="71">
        <v>0</v>
      </c>
      <c r="U81" s="71">
        <v>0</v>
      </c>
      <c r="V81" s="77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1</v>
      </c>
      <c r="AI81" s="71">
        <v>1</v>
      </c>
      <c r="AJ81" s="71">
        <v>0</v>
      </c>
      <c r="AK81" s="71">
        <v>0</v>
      </c>
      <c r="AL81" s="71">
        <v>0</v>
      </c>
      <c r="AM81" s="109"/>
      <c r="AN81" s="8" t="s">
        <v>66</v>
      </c>
    </row>
    <row r="82" spans="1:40" s="16" customFormat="1" ht="13.9" customHeight="1" thickBot="1" x14ac:dyDescent="0.25">
      <c r="A82" s="23" t="s">
        <v>68</v>
      </c>
      <c r="B82" s="23"/>
      <c r="C82" s="79">
        <v>377</v>
      </c>
      <c r="D82" s="80">
        <v>374</v>
      </c>
      <c r="E82" s="80">
        <v>371</v>
      </c>
      <c r="F82" s="80">
        <v>0</v>
      </c>
      <c r="G82" s="80">
        <v>3</v>
      </c>
      <c r="H82" s="80">
        <v>0</v>
      </c>
      <c r="I82" s="80">
        <v>1</v>
      </c>
      <c r="J82" s="80">
        <v>1</v>
      </c>
      <c r="K82" s="80">
        <v>0</v>
      </c>
      <c r="L82" s="80">
        <v>0</v>
      </c>
      <c r="M82" s="80">
        <v>0</v>
      </c>
      <c r="N82" s="80">
        <v>2</v>
      </c>
      <c r="O82" s="80">
        <v>1</v>
      </c>
      <c r="P82" s="80">
        <v>0</v>
      </c>
      <c r="Q82" s="80">
        <v>1</v>
      </c>
      <c r="R82" s="80">
        <v>0</v>
      </c>
      <c r="S82" s="71">
        <v>0</v>
      </c>
      <c r="T82" s="80">
        <v>0</v>
      </c>
      <c r="U82" s="80">
        <v>0</v>
      </c>
      <c r="V82" s="71">
        <v>0</v>
      </c>
      <c r="W82" s="80">
        <v>0</v>
      </c>
      <c r="X82" s="80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</v>
      </c>
      <c r="AD82" s="80">
        <v>0</v>
      </c>
      <c r="AE82" s="80">
        <v>0</v>
      </c>
      <c r="AF82" s="80">
        <v>0</v>
      </c>
      <c r="AG82" s="80">
        <v>0</v>
      </c>
      <c r="AH82" s="80">
        <v>0</v>
      </c>
      <c r="AI82" s="80">
        <v>0</v>
      </c>
      <c r="AJ82" s="80">
        <v>0</v>
      </c>
      <c r="AK82" s="80">
        <v>0</v>
      </c>
      <c r="AL82" s="80">
        <v>0</v>
      </c>
      <c r="AM82" s="113"/>
      <c r="AN82" s="23" t="s">
        <v>68</v>
      </c>
    </row>
    <row r="83" spans="1:40" s="16" customFormat="1" ht="25.15" customHeight="1" thickBot="1" x14ac:dyDescent="0.2">
      <c r="A83" s="22" t="s">
        <v>69</v>
      </c>
      <c r="B83" s="21"/>
      <c r="C83" s="81">
        <v>445</v>
      </c>
      <c r="D83" s="82">
        <v>2</v>
      </c>
      <c r="E83" s="82">
        <v>2</v>
      </c>
      <c r="F83" s="82">
        <v>0</v>
      </c>
      <c r="G83" s="82">
        <v>0</v>
      </c>
      <c r="H83" s="82">
        <v>0</v>
      </c>
      <c r="I83" s="82">
        <v>2</v>
      </c>
      <c r="J83" s="82">
        <v>2</v>
      </c>
      <c r="K83" s="82">
        <v>0</v>
      </c>
      <c r="L83" s="82">
        <v>0</v>
      </c>
      <c r="M83" s="82">
        <v>0</v>
      </c>
      <c r="N83" s="82">
        <v>2</v>
      </c>
      <c r="O83" s="82">
        <v>0</v>
      </c>
      <c r="P83" s="82">
        <v>0</v>
      </c>
      <c r="Q83" s="82">
        <v>2</v>
      </c>
      <c r="R83" s="82">
        <v>0</v>
      </c>
      <c r="S83" s="82">
        <v>0</v>
      </c>
      <c r="T83" s="82">
        <v>0</v>
      </c>
      <c r="U83" s="82">
        <v>0</v>
      </c>
      <c r="V83" s="82">
        <v>0</v>
      </c>
      <c r="W83" s="82">
        <v>0</v>
      </c>
      <c r="X83" s="82">
        <v>439</v>
      </c>
      <c r="Y83" s="82">
        <v>439</v>
      </c>
      <c r="Z83" s="82">
        <v>0</v>
      </c>
      <c r="AA83" s="82">
        <v>0</v>
      </c>
      <c r="AB83" s="82">
        <v>0</v>
      </c>
      <c r="AC83" s="82">
        <v>0</v>
      </c>
      <c r="AD83" s="82">
        <v>0</v>
      </c>
      <c r="AE83" s="82">
        <v>0</v>
      </c>
      <c r="AF83" s="82">
        <v>0</v>
      </c>
      <c r="AG83" s="82">
        <v>0</v>
      </c>
      <c r="AH83" s="82">
        <v>0</v>
      </c>
      <c r="AI83" s="82">
        <v>0</v>
      </c>
      <c r="AJ83" s="82">
        <v>0</v>
      </c>
      <c r="AK83" s="82">
        <v>0</v>
      </c>
      <c r="AL83" s="82">
        <v>0</v>
      </c>
      <c r="AM83" s="114"/>
      <c r="AN83" s="22" t="s">
        <v>69</v>
      </c>
    </row>
    <row r="84" spans="1:40" s="4" customFormat="1" ht="16.5" customHeight="1" x14ac:dyDescent="0.2">
      <c r="A84" s="4" t="s">
        <v>115</v>
      </c>
      <c r="B84" s="62"/>
      <c r="C84" s="62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4" t="s">
        <v>116</v>
      </c>
      <c r="T84" s="62"/>
      <c r="U84" s="62"/>
      <c r="V84" s="62"/>
      <c r="W84" s="62"/>
      <c r="Y84" s="62"/>
      <c r="AA84" s="6"/>
      <c r="AB84" s="6"/>
      <c r="AC84" s="6"/>
      <c r="AD84" s="6"/>
      <c r="AE84" s="6"/>
      <c r="AF84" s="61"/>
      <c r="AG84" s="61"/>
      <c r="AH84" s="61"/>
      <c r="AI84" s="61"/>
      <c r="AJ84" s="61"/>
      <c r="AK84" s="61"/>
      <c r="AL84" s="61"/>
      <c r="AM84" s="61"/>
    </row>
    <row r="85" spans="1:40" ht="12.75" customHeight="1" x14ac:dyDescent="0.15">
      <c r="A85" s="4" t="s">
        <v>114</v>
      </c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</row>
    <row r="86" spans="1:40" x14ac:dyDescent="0.15"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S86" s="44"/>
      <c r="T86" s="44"/>
    </row>
  </sheetData>
  <mergeCells count="19">
    <mergeCell ref="A5:A8"/>
    <mergeCell ref="AH7:AH8"/>
    <mergeCell ref="AL7:AL8"/>
    <mergeCell ref="N7:N8"/>
    <mergeCell ref="R7:R8"/>
    <mergeCell ref="X7:X8"/>
    <mergeCell ref="C5:C8"/>
    <mergeCell ref="I7:I8"/>
    <mergeCell ref="I6:M6"/>
    <mergeCell ref="M7:M8"/>
    <mergeCell ref="AH6:AL6"/>
    <mergeCell ref="AN5:AN8"/>
    <mergeCell ref="AC7:AC8"/>
    <mergeCell ref="AG7:AG8"/>
    <mergeCell ref="D7:D8"/>
    <mergeCell ref="H7:H8"/>
    <mergeCell ref="AB7:AB8"/>
    <mergeCell ref="S7:S8"/>
    <mergeCell ref="W7:W8"/>
  </mergeCells>
  <phoneticPr fontId="1"/>
  <printOptions horizontalCentered="1" gridLinesSet="0"/>
  <pageMargins left="0.27559055118110237" right="0.23622047244094491" top="0.39370078740157483" bottom="0.31496062992125984" header="0" footer="0.15748031496062992"/>
  <pageSetup paperSize="9" scale="61" firstPageNumber="42" fitToWidth="0" pageOrder="overThenDown" orientation="portrait" r:id="rId1"/>
  <headerFooter scaleWithDoc="0" alignWithMargins="0"/>
  <colBreaks count="1" manualBreakCount="1">
    <brk id="18" max="84" man="1"/>
  </colBreaks>
  <ignoredErrors>
    <ignoredError sqref="AN10 A12:A15 A10:A11 AN16 AN14 AN11:AN13 AN1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N86"/>
  <sheetViews>
    <sheetView zoomScaleNormal="100" zoomScaleSheetLayoutView="100" workbookViewId="0"/>
  </sheetViews>
  <sheetFormatPr defaultColWidth="9.140625" defaultRowHeight="12" x14ac:dyDescent="0.15"/>
  <cols>
    <col min="1" max="1" width="13.7109375" style="11" customWidth="1"/>
    <col min="2" max="2" width="0.85546875" style="11" customWidth="1"/>
    <col min="3" max="3" width="9.7109375" style="1" customWidth="1"/>
    <col min="4" max="8" width="8.5703125" style="1" customWidth="1"/>
    <col min="9" max="10" width="7.28515625" style="1" customWidth="1"/>
    <col min="11" max="13" width="6" style="1" customWidth="1"/>
    <col min="14" max="14" width="7.28515625" style="1" customWidth="1"/>
    <col min="15" max="17" width="6" style="1" customWidth="1"/>
    <col min="18" max="19" width="7.28515625" style="1" customWidth="1"/>
    <col min="20" max="22" width="6" style="1" customWidth="1"/>
    <col min="23" max="23" width="7.28515625" style="1" customWidth="1"/>
    <col min="24" max="38" width="6" style="1" customWidth="1"/>
    <col min="39" max="39" width="1" style="1" customWidth="1"/>
    <col min="40" max="40" width="12.28515625" style="1" bestFit="1" customWidth="1"/>
    <col min="41" max="16384" width="9.140625" style="1"/>
  </cols>
  <sheetData>
    <row r="1" spans="1:40" s="12" customFormat="1" ht="15.95" customHeight="1" x14ac:dyDescent="0.15">
      <c r="A1" s="20"/>
      <c r="B1" s="20"/>
    </row>
    <row r="2" spans="1:40" s="12" customFormat="1" ht="15.95" customHeight="1" x14ac:dyDescent="0.15">
      <c r="A2" s="32" t="s">
        <v>28</v>
      </c>
      <c r="B2" s="20"/>
      <c r="AN2" s="33" t="s">
        <v>28</v>
      </c>
    </row>
    <row r="3" spans="1:40" s="2" customFormat="1" ht="15" customHeight="1" x14ac:dyDescent="0.15">
      <c r="A3" s="63" t="s">
        <v>70</v>
      </c>
      <c r="B3" s="32"/>
      <c r="H3" s="45"/>
      <c r="AN3" s="34" t="s">
        <v>70</v>
      </c>
    </row>
    <row r="4" spans="1:40" s="3" customFormat="1" ht="33.6" customHeight="1" thickBot="1" x14ac:dyDescent="0.2">
      <c r="A4" s="3" t="s">
        <v>87</v>
      </c>
    </row>
    <row r="5" spans="1:40" s="52" customFormat="1" ht="16.350000000000001" customHeight="1" x14ac:dyDescent="0.15">
      <c r="A5" s="158" t="s">
        <v>29</v>
      </c>
      <c r="B5" s="46"/>
      <c r="C5" s="154" t="s">
        <v>118</v>
      </c>
      <c r="D5" s="30"/>
      <c r="E5" s="19"/>
      <c r="F5" s="19"/>
      <c r="G5" s="19"/>
      <c r="H5" s="19" t="s">
        <v>88</v>
      </c>
      <c r="I5" s="19"/>
      <c r="J5" s="19"/>
      <c r="K5" s="19"/>
      <c r="L5" s="19"/>
      <c r="M5" s="19"/>
      <c r="N5" s="19" t="s">
        <v>89</v>
      </c>
      <c r="O5" s="19"/>
      <c r="P5" s="19"/>
      <c r="Q5" s="19"/>
      <c r="R5" s="19"/>
      <c r="S5" s="19"/>
      <c r="T5" s="19"/>
      <c r="U5" s="19"/>
      <c r="V5" s="19"/>
      <c r="W5" s="19"/>
      <c r="X5" s="19"/>
      <c r="Y5" s="19" t="s">
        <v>90</v>
      </c>
      <c r="Z5" s="19"/>
      <c r="AA5" s="19"/>
      <c r="AB5" s="19"/>
      <c r="AC5" s="19"/>
      <c r="AD5" s="19"/>
      <c r="AE5" s="19"/>
      <c r="AF5" s="19"/>
      <c r="AG5" s="19" t="s">
        <v>86</v>
      </c>
      <c r="AH5" s="19"/>
      <c r="AI5" s="19"/>
      <c r="AJ5" s="19"/>
      <c r="AK5" s="19"/>
      <c r="AL5" s="19"/>
      <c r="AM5" s="53"/>
      <c r="AN5" s="158" t="s">
        <v>29</v>
      </c>
    </row>
    <row r="6" spans="1:40" s="4" customFormat="1" ht="16.350000000000001" customHeight="1" x14ac:dyDescent="0.15">
      <c r="A6" s="159"/>
      <c r="B6" s="38"/>
      <c r="C6" s="161"/>
      <c r="D6" s="40" t="s">
        <v>84</v>
      </c>
      <c r="E6" s="50"/>
      <c r="F6" s="50"/>
      <c r="G6" s="50"/>
      <c r="H6" s="50"/>
      <c r="I6" s="132" t="s">
        <v>83</v>
      </c>
      <c r="J6" s="133"/>
      <c r="K6" s="133"/>
      <c r="L6" s="133"/>
      <c r="M6" s="134"/>
      <c r="N6" s="40" t="s">
        <v>82</v>
      </c>
      <c r="O6" s="41"/>
      <c r="P6" s="41"/>
      <c r="Q6" s="41"/>
      <c r="R6" s="42"/>
      <c r="S6" s="40" t="s">
        <v>131</v>
      </c>
      <c r="T6" s="41"/>
      <c r="U6" s="41"/>
      <c r="V6" s="41"/>
      <c r="W6" s="42"/>
      <c r="X6" s="47" t="s">
        <v>92</v>
      </c>
      <c r="Y6" s="41"/>
      <c r="Z6" s="41"/>
      <c r="AA6" s="41"/>
      <c r="AB6" s="42"/>
      <c r="AC6" s="47" t="s">
        <v>81</v>
      </c>
      <c r="AD6" s="41"/>
      <c r="AE6" s="41"/>
      <c r="AF6" s="41"/>
      <c r="AG6" s="41"/>
      <c r="AH6" s="132" t="s">
        <v>75</v>
      </c>
      <c r="AI6" s="157"/>
      <c r="AJ6" s="157"/>
      <c r="AK6" s="157"/>
      <c r="AL6" s="157"/>
      <c r="AM6" s="107"/>
      <c r="AN6" s="159"/>
    </row>
    <row r="7" spans="1:40" s="4" customFormat="1" ht="16.350000000000001" customHeight="1" x14ac:dyDescent="0.15">
      <c r="A7" s="159"/>
      <c r="B7" s="38"/>
      <c r="C7" s="161"/>
      <c r="D7" s="138" t="s">
        <v>0</v>
      </c>
      <c r="E7" s="40" t="s">
        <v>80</v>
      </c>
      <c r="F7" s="41"/>
      <c r="G7" s="41"/>
      <c r="H7" s="138" t="s">
        <v>79</v>
      </c>
      <c r="I7" s="138" t="s">
        <v>0</v>
      </c>
      <c r="J7" s="40" t="s">
        <v>80</v>
      </c>
      <c r="K7" s="41"/>
      <c r="L7" s="41"/>
      <c r="M7" s="138" t="s">
        <v>79</v>
      </c>
      <c r="N7" s="138" t="s">
        <v>0</v>
      </c>
      <c r="O7" s="40" t="s">
        <v>91</v>
      </c>
      <c r="P7" s="41"/>
      <c r="Q7" s="41"/>
      <c r="R7" s="138" t="s">
        <v>79</v>
      </c>
      <c r="S7" s="138" t="s">
        <v>0</v>
      </c>
      <c r="T7" s="40" t="s">
        <v>91</v>
      </c>
      <c r="U7" s="41"/>
      <c r="V7" s="41"/>
      <c r="W7" s="138" t="s">
        <v>79</v>
      </c>
      <c r="X7" s="138" t="s">
        <v>0</v>
      </c>
      <c r="Y7" s="40" t="s">
        <v>80</v>
      </c>
      <c r="Z7" s="41"/>
      <c r="AA7" s="41"/>
      <c r="AB7" s="138" t="s">
        <v>79</v>
      </c>
      <c r="AC7" s="148" t="s">
        <v>74</v>
      </c>
      <c r="AD7" s="40" t="s">
        <v>80</v>
      </c>
      <c r="AE7" s="41"/>
      <c r="AF7" s="41"/>
      <c r="AG7" s="138" t="s">
        <v>79</v>
      </c>
      <c r="AH7" s="138" t="s">
        <v>74</v>
      </c>
      <c r="AI7" s="40" t="s">
        <v>80</v>
      </c>
      <c r="AJ7" s="41"/>
      <c r="AK7" s="41"/>
      <c r="AL7" s="140" t="s">
        <v>79</v>
      </c>
      <c r="AM7" s="105"/>
      <c r="AN7" s="159"/>
    </row>
    <row r="8" spans="1:40" s="5" customFormat="1" ht="16.350000000000001" customHeight="1" x14ac:dyDescent="0.15">
      <c r="A8" s="160"/>
      <c r="B8" s="48"/>
      <c r="C8" s="139"/>
      <c r="D8" s="152"/>
      <c r="E8" s="36" t="s">
        <v>73</v>
      </c>
      <c r="F8" s="36" t="s">
        <v>72</v>
      </c>
      <c r="G8" s="36" t="s">
        <v>71</v>
      </c>
      <c r="H8" s="152"/>
      <c r="I8" s="152"/>
      <c r="J8" s="36" t="s">
        <v>73</v>
      </c>
      <c r="K8" s="36" t="s">
        <v>72</v>
      </c>
      <c r="L8" s="36" t="s">
        <v>71</v>
      </c>
      <c r="M8" s="152"/>
      <c r="N8" s="139"/>
      <c r="O8" s="36" t="s">
        <v>73</v>
      </c>
      <c r="P8" s="49" t="s">
        <v>72</v>
      </c>
      <c r="Q8" s="49" t="s">
        <v>71</v>
      </c>
      <c r="R8" s="139"/>
      <c r="S8" s="139"/>
      <c r="T8" s="36" t="s">
        <v>73</v>
      </c>
      <c r="U8" s="49" t="s">
        <v>72</v>
      </c>
      <c r="V8" s="49" t="s">
        <v>71</v>
      </c>
      <c r="W8" s="139"/>
      <c r="X8" s="139"/>
      <c r="Y8" s="36" t="s">
        <v>73</v>
      </c>
      <c r="Z8" s="36" t="s">
        <v>72</v>
      </c>
      <c r="AA8" s="36" t="s">
        <v>71</v>
      </c>
      <c r="AB8" s="139"/>
      <c r="AC8" s="151"/>
      <c r="AD8" s="36" t="s">
        <v>73</v>
      </c>
      <c r="AE8" s="36" t="s">
        <v>72</v>
      </c>
      <c r="AF8" s="36" t="s">
        <v>71</v>
      </c>
      <c r="AG8" s="152"/>
      <c r="AH8" s="152"/>
      <c r="AI8" s="36" t="s">
        <v>73</v>
      </c>
      <c r="AJ8" s="36" t="s">
        <v>72</v>
      </c>
      <c r="AK8" s="36" t="s">
        <v>71</v>
      </c>
      <c r="AL8" s="153"/>
      <c r="AM8" s="108"/>
      <c r="AN8" s="160"/>
    </row>
    <row r="9" spans="1:40" s="5" customFormat="1" ht="13.9" customHeight="1" x14ac:dyDescent="0.2">
      <c r="A9" s="10" t="s">
        <v>121</v>
      </c>
      <c r="B9" s="24"/>
      <c r="C9" s="70">
        <v>35888</v>
      </c>
      <c r="D9" s="71">
        <v>32811</v>
      </c>
      <c r="E9" s="71">
        <v>19673</v>
      </c>
      <c r="F9" s="71">
        <v>47</v>
      </c>
      <c r="G9" s="71">
        <v>12082</v>
      </c>
      <c r="H9" s="71">
        <v>1009</v>
      </c>
      <c r="I9" s="71">
        <v>1212</v>
      </c>
      <c r="J9" s="71">
        <v>1176</v>
      </c>
      <c r="K9" s="71">
        <v>0</v>
      </c>
      <c r="L9" s="71">
        <v>28</v>
      </c>
      <c r="M9" s="71">
        <v>8</v>
      </c>
      <c r="N9" s="71">
        <v>1466</v>
      </c>
      <c r="O9" s="71">
        <v>77</v>
      </c>
      <c r="P9" s="71">
        <v>0</v>
      </c>
      <c r="Q9" s="71">
        <v>583</v>
      </c>
      <c r="R9" s="71">
        <v>806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100</v>
      </c>
      <c r="AD9" s="71">
        <v>33</v>
      </c>
      <c r="AE9" s="71">
        <v>21</v>
      </c>
      <c r="AF9" s="71">
        <v>44</v>
      </c>
      <c r="AG9" s="71">
        <v>2</v>
      </c>
      <c r="AH9" s="71">
        <v>299</v>
      </c>
      <c r="AI9" s="71">
        <v>292</v>
      </c>
      <c r="AJ9" s="71">
        <v>0</v>
      </c>
      <c r="AK9" s="71">
        <v>1</v>
      </c>
      <c r="AL9" s="71">
        <v>6</v>
      </c>
      <c r="AM9" s="109"/>
      <c r="AN9" s="10" t="s">
        <v>134</v>
      </c>
    </row>
    <row r="10" spans="1:40" s="5" customFormat="1" ht="13.9" customHeight="1" x14ac:dyDescent="0.2">
      <c r="A10" s="126" t="s">
        <v>139</v>
      </c>
      <c r="B10" s="27"/>
      <c r="C10" s="70">
        <v>34522</v>
      </c>
      <c r="D10" s="71">
        <v>31316</v>
      </c>
      <c r="E10" s="71">
        <v>18739</v>
      </c>
      <c r="F10" s="71">
        <v>64</v>
      </c>
      <c r="G10" s="71">
        <v>11611</v>
      </c>
      <c r="H10" s="71">
        <v>902</v>
      </c>
      <c r="I10" s="71">
        <v>1069</v>
      </c>
      <c r="J10" s="71">
        <v>1035</v>
      </c>
      <c r="K10" s="71">
        <v>0</v>
      </c>
      <c r="L10" s="71">
        <v>30</v>
      </c>
      <c r="M10" s="71">
        <v>4</v>
      </c>
      <c r="N10" s="71">
        <v>1711</v>
      </c>
      <c r="O10" s="71">
        <v>80</v>
      </c>
      <c r="P10" s="71">
        <v>0</v>
      </c>
      <c r="Q10" s="71">
        <v>637</v>
      </c>
      <c r="R10" s="71">
        <v>994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102</v>
      </c>
      <c r="AD10" s="71">
        <v>36</v>
      </c>
      <c r="AE10" s="71">
        <v>14</v>
      </c>
      <c r="AF10" s="71">
        <v>43</v>
      </c>
      <c r="AG10" s="71">
        <v>9</v>
      </c>
      <c r="AH10" s="71">
        <v>324</v>
      </c>
      <c r="AI10" s="71">
        <v>316</v>
      </c>
      <c r="AJ10" s="71">
        <v>1</v>
      </c>
      <c r="AK10" s="71">
        <v>6</v>
      </c>
      <c r="AL10" s="71">
        <v>1</v>
      </c>
      <c r="AM10" s="109"/>
      <c r="AN10" s="126" t="s">
        <v>139</v>
      </c>
    </row>
    <row r="11" spans="1:40" s="5" customFormat="1" ht="13.9" customHeight="1" x14ac:dyDescent="0.2">
      <c r="A11" s="104" t="s">
        <v>140</v>
      </c>
      <c r="B11" s="27"/>
      <c r="C11" s="70">
        <v>35974</v>
      </c>
      <c r="D11" s="71">
        <v>32274</v>
      </c>
      <c r="E11" s="71">
        <v>18975</v>
      </c>
      <c r="F11" s="71">
        <v>66</v>
      </c>
      <c r="G11" s="71">
        <v>12239</v>
      </c>
      <c r="H11" s="71">
        <v>994</v>
      </c>
      <c r="I11" s="71">
        <v>1256</v>
      </c>
      <c r="J11" s="71">
        <v>1189</v>
      </c>
      <c r="K11" s="71">
        <v>0</v>
      </c>
      <c r="L11" s="71">
        <v>51</v>
      </c>
      <c r="M11" s="71">
        <v>16</v>
      </c>
      <c r="N11" s="71">
        <v>2035</v>
      </c>
      <c r="O11" s="71">
        <v>83</v>
      </c>
      <c r="P11" s="71">
        <v>0</v>
      </c>
      <c r="Q11" s="71">
        <v>750</v>
      </c>
      <c r="R11" s="71">
        <v>1202</v>
      </c>
      <c r="S11" s="71">
        <v>1</v>
      </c>
      <c r="T11" s="71">
        <v>0</v>
      </c>
      <c r="U11" s="71">
        <v>0</v>
      </c>
      <c r="V11" s="71">
        <v>0</v>
      </c>
      <c r="W11" s="71">
        <v>1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108</v>
      </c>
      <c r="AD11" s="71">
        <v>36</v>
      </c>
      <c r="AE11" s="71">
        <v>19</v>
      </c>
      <c r="AF11" s="71">
        <v>43</v>
      </c>
      <c r="AG11" s="71">
        <v>10</v>
      </c>
      <c r="AH11" s="71">
        <v>300</v>
      </c>
      <c r="AI11" s="71">
        <v>287</v>
      </c>
      <c r="AJ11" s="71">
        <v>4</v>
      </c>
      <c r="AK11" s="71">
        <v>3</v>
      </c>
      <c r="AL11" s="71">
        <v>6</v>
      </c>
      <c r="AM11" s="109"/>
      <c r="AN11" s="124" t="s">
        <v>136</v>
      </c>
    </row>
    <row r="12" spans="1:40" s="26" customFormat="1" ht="13.9" customHeight="1" x14ac:dyDescent="0.2">
      <c r="A12" s="104" t="s">
        <v>133</v>
      </c>
      <c r="B12" s="27"/>
      <c r="C12" s="70">
        <v>36371</v>
      </c>
      <c r="D12" s="71">
        <v>32251</v>
      </c>
      <c r="E12" s="71">
        <v>19578</v>
      </c>
      <c r="F12" s="71">
        <v>80</v>
      </c>
      <c r="G12" s="71">
        <v>11653</v>
      </c>
      <c r="H12" s="71">
        <v>940</v>
      </c>
      <c r="I12" s="71">
        <v>1280</v>
      </c>
      <c r="J12" s="71">
        <v>1242</v>
      </c>
      <c r="K12" s="71">
        <v>0</v>
      </c>
      <c r="L12" s="71">
        <v>27</v>
      </c>
      <c r="M12" s="71">
        <v>11</v>
      </c>
      <c r="N12" s="71">
        <v>2392</v>
      </c>
      <c r="O12" s="71">
        <v>130</v>
      </c>
      <c r="P12" s="71">
        <v>0</v>
      </c>
      <c r="Q12" s="71">
        <v>670</v>
      </c>
      <c r="R12" s="71">
        <v>1592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121</v>
      </c>
      <c r="AD12" s="71">
        <v>50</v>
      </c>
      <c r="AE12" s="71">
        <v>23</v>
      </c>
      <c r="AF12" s="71">
        <v>36</v>
      </c>
      <c r="AG12" s="71">
        <v>12</v>
      </c>
      <c r="AH12" s="71">
        <v>327</v>
      </c>
      <c r="AI12" s="71">
        <v>318</v>
      </c>
      <c r="AJ12" s="71">
        <v>2</v>
      </c>
      <c r="AK12" s="71">
        <v>1</v>
      </c>
      <c r="AL12" s="71">
        <v>6</v>
      </c>
      <c r="AM12" s="109"/>
      <c r="AN12" s="104" t="s">
        <v>141</v>
      </c>
    </row>
    <row r="13" spans="1:40" s="6" customFormat="1" ht="13.9" customHeight="1" x14ac:dyDescent="0.2">
      <c r="A13" s="104" t="s">
        <v>137</v>
      </c>
      <c r="B13" s="25"/>
      <c r="C13" s="72">
        <v>36655</v>
      </c>
      <c r="D13" s="73">
        <v>32061</v>
      </c>
      <c r="E13" s="73">
        <v>19628</v>
      </c>
      <c r="F13" s="73">
        <v>55</v>
      </c>
      <c r="G13" s="73">
        <v>11403</v>
      </c>
      <c r="H13" s="73">
        <v>975</v>
      </c>
      <c r="I13" s="73">
        <v>1359</v>
      </c>
      <c r="J13" s="73">
        <v>1298</v>
      </c>
      <c r="K13" s="73">
        <v>0</v>
      </c>
      <c r="L13" s="73">
        <v>46</v>
      </c>
      <c r="M13" s="73">
        <v>15</v>
      </c>
      <c r="N13" s="73">
        <v>2772</v>
      </c>
      <c r="O13" s="73">
        <v>152</v>
      </c>
      <c r="P13" s="73">
        <v>0</v>
      </c>
      <c r="Q13" s="73">
        <v>939</v>
      </c>
      <c r="R13" s="73">
        <v>1681</v>
      </c>
      <c r="S13" s="73">
        <v>0</v>
      </c>
      <c r="T13" s="73">
        <v>0</v>
      </c>
      <c r="U13" s="73">
        <v>0</v>
      </c>
      <c r="V13" s="73">
        <v>0</v>
      </c>
      <c r="W13" s="73">
        <v>0</v>
      </c>
      <c r="X13" s="73">
        <v>0</v>
      </c>
      <c r="Y13" s="73">
        <v>0</v>
      </c>
      <c r="Z13" s="73">
        <v>0</v>
      </c>
      <c r="AA13" s="92">
        <v>0</v>
      </c>
      <c r="AB13" s="92">
        <v>0</v>
      </c>
      <c r="AC13" s="73">
        <v>107</v>
      </c>
      <c r="AD13" s="73">
        <v>41</v>
      </c>
      <c r="AE13" s="73">
        <v>15</v>
      </c>
      <c r="AF13" s="73">
        <v>37</v>
      </c>
      <c r="AG13" s="73">
        <v>14</v>
      </c>
      <c r="AH13" s="73">
        <v>356</v>
      </c>
      <c r="AI13" s="73">
        <v>350</v>
      </c>
      <c r="AJ13" s="73">
        <v>1</v>
      </c>
      <c r="AK13" s="73">
        <v>1</v>
      </c>
      <c r="AL13" s="73">
        <v>4</v>
      </c>
      <c r="AM13" s="110"/>
      <c r="AN13" s="104" t="s">
        <v>142</v>
      </c>
    </row>
    <row r="14" spans="1:40" s="6" customFormat="1" ht="13.9" customHeight="1" x14ac:dyDescent="0.2">
      <c r="A14" s="100"/>
      <c r="B14" s="24"/>
      <c r="C14" s="70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109"/>
      <c r="AN14" s="101"/>
    </row>
    <row r="15" spans="1:40" s="17" customFormat="1" ht="13.9" customHeight="1" x14ac:dyDescent="0.15">
      <c r="A15" s="87" t="s">
        <v>138</v>
      </c>
      <c r="B15" s="7"/>
      <c r="C15" s="84">
        <v>36704</v>
      </c>
      <c r="D15" s="85">
        <v>32054</v>
      </c>
      <c r="E15" s="85">
        <v>19041</v>
      </c>
      <c r="F15" s="85">
        <v>63</v>
      </c>
      <c r="G15" s="85">
        <v>11931</v>
      </c>
      <c r="H15" s="85">
        <v>1019</v>
      </c>
      <c r="I15" s="85">
        <v>1372</v>
      </c>
      <c r="J15" s="85">
        <v>1317</v>
      </c>
      <c r="K15" s="85">
        <v>0</v>
      </c>
      <c r="L15" s="85">
        <v>47</v>
      </c>
      <c r="M15" s="85">
        <v>8</v>
      </c>
      <c r="N15" s="85">
        <v>2818</v>
      </c>
      <c r="O15" s="85">
        <v>112</v>
      </c>
      <c r="P15" s="85">
        <v>0</v>
      </c>
      <c r="Q15" s="85">
        <v>855</v>
      </c>
      <c r="R15" s="85">
        <v>1851</v>
      </c>
      <c r="S15" s="85">
        <v>0</v>
      </c>
      <c r="T15" s="85">
        <v>0</v>
      </c>
      <c r="U15" s="85">
        <v>0</v>
      </c>
      <c r="V15" s="85">
        <v>0</v>
      </c>
      <c r="W15" s="85">
        <v>0</v>
      </c>
      <c r="X15" s="85">
        <v>1</v>
      </c>
      <c r="Y15" s="85">
        <v>0</v>
      </c>
      <c r="Z15" s="85">
        <v>1</v>
      </c>
      <c r="AA15" s="85">
        <v>0</v>
      </c>
      <c r="AB15" s="85">
        <v>0</v>
      </c>
      <c r="AC15" s="85">
        <v>99</v>
      </c>
      <c r="AD15" s="85">
        <v>39</v>
      </c>
      <c r="AE15" s="85">
        <v>19</v>
      </c>
      <c r="AF15" s="85">
        <v>27</v>
      </c>
      <c r="AG15" s="85">
        <v>14</v>
      </c>
      <c r="AH15" s="85">
        <v>360</v>
      </c>
      <c r="AI15" s="85">
        <v>356</v>
      </c>
      <c r="AJ15" s="85">
        <v>1</v>
      </c>
      <c r="AK15" s="85">
        <v>1</v>
      </c>
      <c r="AL15" s="85">
        <v>2</v>
      </c>
      <c r="AM15" s="111"/>
      <c r="AN15" s="87" t="s">
        <v>138</v>
      </c>
    </row>
    <row r="16" spans="1:40" s="16" customFormat="1" ht="28.15" customHeight="1" x14ac:dyDescent="0.2">
      <c r="A16" s="8" t="s">
        <v>1</v>
      </c>
      <c r="B16" s="8"/>
      <c r="C16" s="70">
        <v>21917</v>
      </c>
      <c r="D16" s="71">
        <v>19136</v>
      </c>
      <c r="E16" s="71">
        <v>10676</v>
      </c>
      <c r="F16" s="71">
        <v>52</v>
      </c>
      <c r="G16" s="71">
        <v>7852</v>
      </c>
      <c r="H16" s="71">
        <v>556</v>
      </c>
      <c r="I16" s="71">
        <v>866</v>
      </c>
      <c r="J16" s="71">
        <v>822</v>
      </c>
      <c r="K16" s="71">
        <v>0</v>
      </c>
      <c r="L16" s="71">
        <v>39</v>
      </c>
      <c r="M16" s="71">
        <v>5</v>
      </c>
      <c r="N16" s="71">
        <v>1676</v>
      </c>
      <c r="O16" s="71">
        <v>53</v>
      </c>
      <c r="P16" s="71">
        <v>0</v>
      </c>
      <c r="Q16" s="71">
        <v>536</v>
      </c>
      <c r="R16" s="71">
        <v>1087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1</v>
      </c>
      <c r="Y16" s="71">
        <v>0</v>
      </c>
      <c r="Z16" s="71">
        <v>1</v>
      </c>
      <c r="AA16" s="71">
        <v>0</v>
      </c>
      <c r="AB16" s="71">
        <v>0</v>
      </c>
      <c r="AC16" s="71">
        <v>41</v>
      </c>
      <c r="AD16" s="71">
        <v>20</v>
      </c>
      <c r="AE16" s="71">
        <v>5</v>
      </c>
      <c r="AF16" s="71">
        <v>7</v>
      </c>
      <c r="AG16" s="71">
        <v>9</v>
      </c>
      <c r="AH16" s="71">
        <v>197</v>
      </c>
      <c r="AI16" s="71">
        <v>194</v>
      </c>
      <c r="AJ16" s="71">
        <v>1</v>
      </c>
      <c r="AK16" s="71">
        <v>0</v>
      </c>
      <c r="AL16" s="71">
        <v>2</v>
      </c>
      <c r="AM16" s="109"/>
      <c r="AN16" s="8" t="s">
        <v>1</v>
      </c>
    </row>
    <row r="17" spans="1:40" s="16" customFormat="1" ht="13.9" customHeight="1" x14ac:dyDescent="0.2">
      <c r="A17" s="8" t="s">
        <v>2</v>
      </c>
      <c r="B17" s="8"/>
      <c r="C17" s="70">
        <v>14476</v>
      </c>
      <c r="D17" s="71">
        <v>12633</v>
      </c>
      <c r="E17" s="71">
        <v>8141</v>
      </c>
      <c r="F17" s="71">
        <v>11</v>
      </c>
      <c r="G17" s="71">
        <v>4031</v>
      </c>
      <c r="H17" s="71">
        <v>450</v>
      </c>
      <c r="I17" s="71">
        <v>498</v>
      </c>
      <c r="J17" s="71">
        <v>487</v>
      </c>
      <c r="K17" s="71">
        <v>0</v>
      </c>
      <c r="L17" s="71">
        <v>8</v>
      </c>
      <c r="M17" s="71">
        <v>3</v>
      </c>
      <c r="N17" s="71">
        <v>1125</v>
      </c>
      <c r="O17" s="71">
        <v>58</v>
      </c>
      <c r="P17" s="71">
        <v>0</v>
      </c>
      <c r="Q17" s="71">
        <v>315</v>
      </c>
      <c r="R17" s="71">
        <v>752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58</v>
      </c>
      <c r="AD17" s="71">
        <v>19</v>
      </c>
      <c r="AE17" s="71">
        <v>14</v>
      </c>
      <c r="AF17" s="71">
        <v>20</v>
      </c>
      <c r="AG17" s="71">
        <v>5</v>
      </c>
      <c r="AH17" s="71">
        <v>162</v>
      </c>
      <c r="AI17" s="71">
        <v>161</v>
      </c>
      <c r="AJ17" s="71">
        <v>0</v>
      </c>
      <c r="AK17" s="71">
        <v>1</v>
      </c>
      <c r="AL17" s="71">
        <v>0</v>
      </c>
      <c r="AM17" s="109"/>
      <c r="AN17" s="8" t="s">
        <v>2</v>
      </c>
    </row>
    <row r="18" spans="1:40" s="16" customFormat="1" ht="13.9" customHeight="1" x14ac:dyDescent="0.2">
      <c r="A18" s="8" t="s">
        <v>3</v>
      </c>
      <c r="B18" s="8"/>
      <c r="C18" s="70">
        <v>218</v>
      </c>
      <c r="D18" s="71">
        <v>193</v>
      </c>
      <c r="E18" s="71">
        <v>149</v>
      </c>
      <c r="F18" s="71">
        <v>0</v>
      </c>
      <c r="G18" s="71">
        <v>38</v>
      </c>
      <c r="H18" s="71">
        <v>6</v>
      </c>
      <c r="I18" s="71">
        <v>7</v>
      </c>
      <c r="J18" s="71">
        <v>7</v>
      </c>
      <c r="K18" s="71">
        <v>0</v>
      </c>
      <c r="L18" s="71">
        <v>0</v>
      </c>
      <c r="M18" s="71">
        <v>0</v>
      </c>
      <c r="N18" s="71">
        <v>17</v>
      </c>
      <c r="O18" s="71">
        <v>1</v>
      </c>
      <c r="P18" s="71">
        <v>0</v>
      </c>
      <c r="Q18" s="71">
        <v>4</v>
      </c>
      <c r="R18" s="71">
        <v>12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1</v>
      </c>
      <c r="AI18" s="71">
        <v>1</v>
      </c>
      <c r="AJ18" s="71">
        <v>0</v>
      </c>
      <c r="AK18" s="71">
        <v>0</v>
      </c>
      <c r="AL18" s="71">
        <v>0</v>
      </c>
      <c r="AM18" s="109"/>
      <c r="AN18" s="8" t="s">
        <v>3</v>
      </c>
    </row>
    <row r="19" spans="1:40" s="16" customFormat="1" ht="13.9" customHeight="1" x14ac:dyDescent="0.2">
      <c r="A19" s="9" t="s">
        <v>4</v>
      </c>
      <c r="B19" s="9"/>
      <c r="C19" s="76">
        <v>93</v>
      </c>
      <c r="D19" s="77">
        <v>92</v>
      </c>
      <c r="E19" s="77">
        <v>75</v>
      </c>
      <c r="F19" s="77">
        <v>0</v>
      </c>
      <c r="G19" s="77">
        <v>10</v>
      </c>
      <c r="H19" s="77">
        <v>7</v>
      </c>
      <c r="I19" s="77">
        <v>1</v>
      </c>
      <c r="J19" s="77">
        <v>1</v>
      </c>
      <c r="K19" s="77">
        <v>0</v>
      </c>
      <c r="L19" s="77">
        <v>0</v>
      </c>
      <c r="M19" s="77">
        <v>0</v>
      </c>
      <c r="N19" s="77">
        <v>0</v>
      </c>
      <c r="O19" s="77">
        <v>0</v>
      </c>
      <c r="P19" s="77">
        <v>0</v>
      </c>
      <c r="Q19" s="77">
        <v>0</v>
      </c>
      <c r="R19" s="77">
        <v>0</v>
      </c>
      <c r="S19" s="77">
        <v>0</v>
      </c>
      <c r="T19" s="77">
        <v>0</v>
      </c>
      <c r="U19" s="77">
        <v>0</v>
      </c>
      <c r="V19" s="77">
        <v>0</v>
      </c>
      <c r="W19" s="77">
        <v>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0</v>
      </c>
      <c r="AE19" s="77">
        <v>0</v>
      </c>
      <c r="AF19" s="77">
        <v>0</v>
      </c>
      <c r="AG19" s="77">
        <v>0</v>
      </c>
      <c r="AH19" s="77">
        <v>0</v>
      </c>
      <c r="AI19" s="77">
        <v>0</v>
      </c>
      <c r="AJ19" s="77">
        <v>0</v>
      </c>
      <c r="AK19" s="77">
        <v>0</v>
      </c>
      <c r="AL19" s="77">
        <v>0</v>
      </c>
      <c r="AM19" s="112"/>
      <c r="AN19" s="9" t="s">
        <v>4</v>
      </c>
    </row>
    <row r="20" spans="1:40" s="16" customFormat="1" ht="28.15" customHeight="1" x14ac:dyDescent="0.2">
      <c r="A20" s="8" t="s">
        <v>5</v>
      </c>
      <c r="B20" s="8"/>
      <c r="C20" s="70">
        <v>103</v>
      </c>
      <c r="D20" s="71">
        <v>88</v>
      </c>
      <c r="E20" s="71">
        <v>38</v>
      </c>
      <c r="F20" s="71">
        <v>1</v>
      </c>
      <c r="G20" s="71">
        <v>41</v>
      </c>
      <c r="H20" s="71">
        <v>8</v>
      </c>
      <c r="I20" s="71">
        <v>1</v>
      </c>
      <c r="J20" s="71">
        <v>1</v>
      </c>
      <c r="K20" s="71">
        <v>0</v>
      </c>
      <c r="L20" s="71">
        <v>0</v>
      </c>
      <c r="M20" s="71">
        <v>0</v>
      </c>
      <c r="N20" s="71">
        <v>10</v>
      </c>
      <c r="O20" s="71">
        <v>0</v>
      </c>
      <c r="P20" s="71">
        <v>0</v>
      </c>
      <c r="Q20" s="71">
        <v>3</v>
      </c>
      <c r="R20" s="71">
        <v>7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4</v>
      </c>
      <c r="AI20" s="71">
        <v>4</v>
      </c>
      <c r="AJ20" s="71">
        <v>0</v>
      </c>
      <c r="AK20" s="71">
        <v>0</v>
      </c>
      <c r="AL20" s="71">
        <v>0</v>
      </c>
      <c r="AM20" s="109"/>
      <c r="AN20" s="8" t="s">
        <v>5</v>
      </c>
    </row>
    <row r="21" spans="1:40" s="16" customFormat="1" ht="13.9" customHeight="1" x14ac:dyDescent="0.2">
      <c r="A21" s="8" t="s">
        <v>6</v>
      </c>
      <c r="B21" s="8"/>
      <c r="C21" s="70">
        <v>278</v>
      </c>
      <c r="D21" s="71">
        <v>242</v>
      </c>
      <c r="E21" s="71">
        <v>92</v>
      </c>
      <c r="F21" s="71">
        <v>5</v>
      </c>
      <c r="G21" s="71">
        <v>133</v>
      </c>
      <c r="H21" s="71">
        <v>12</v>
      </c>
      <c r="I21" s="71">
        <v>14</v>
      </c>
      <c r="J21" s="71">
        <v>9</v>
      </c>
      <c r="K21" s="71">
        <v>0</v>
      </c>
      <c r="L21" s="71">
        <v>5</v>
      </c>
      <c r="M21" s="71">
        <v>0</v>
      </c>
      <c r="N21" s="71">
        <v>21</v>
      </c>
      <c r="O21" s="71">
        <v>0</v>
      </c>
      <c r="P21" s="71">
        <v>0</v>
      </c>
      <c r="Q21" s="71">
        <v>2</v>
      </c>
      <c r="R21" s="71">
        <v>19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1</v>
      </c>
      <c r="AD21" s="71">
        <v>0</v>
      </c>
      <c r="AE21" s="71">
        <v>0</v>
      </c>
      <c r="AF21" s="71">
        <v>0</v>
      </c>
      <c r="AG21" s="71">
        <v>1</v>
      </c>
      <c r="AH21" s="71">
        <v>0</v>
      </c>
      <c r="AI21" s="71">
        <v>0</v>
      </c>
      <c r="AJ21" s="71">
        <v>0</v>
      </c>
      <c r="AK21" s="71">
        <v>0</v>
      </c>
      <c r="AL21" s="71">
        <v>0</v>
      </c>
      <c r="AM21" s="109"/>
      <c r="AN21" s="8" t="s">
        <v>6</v>
      </c>
    </row>
    <row r="22" spans="1:40" s="16" customFormat="1" ht="13.9" customHeight="1" x14ac:dyDescent="0.2">
      <c r="A22" s="8" t="s">
        <v>7</v>
      </c>
      <c r="B22" s="8"/>
      <c r="C22" s="70">
        <v>364</v>
      </c>
      <c r="D22" s="71">
        <v>323</v>
      </c>
      <c r="E22" s="71">
        <v>129</v>
      </c>
      <c r="F22" s="71">
        <v>2</v>
      </c>
      <c r="G22" s="71">
        <v>176</v>
      </c>
      <c r="H22" s="71">
        <v>16</v>
      </c>
      <c r="I22" s="71">
        <v>11</v>
      </c>
      <c r="J22" s="71">
        <v>10</v>
      </c>
      <c r="K22" s="71">
        <v>0</v>
      </c>
      <c r="L22" s="71">
        <v>1</v>
      </c>
      <c r="M22" s="71">
        <v>0</v>
      </c>
      <c r="N22" s="71">
        <v>28</v>
      </c>
      <c r="O22" s="71">
        <v>0</v>
      </c>
      <c r="P22" s="71">
        <v>0</v>
      </c>
      <c r="Q22" s="71">
        <v>15</v>
      </c>
      <c r="R22" s="71">
        <v>13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2</v>
      </c>
      <c r="AI22" s="71">
        <v>2</v>
      </c>
      <c r="AJ22" s="71">
        <v>0</v>
      </c>
      <c r="AK22" s="71">
        <v>0</v>
      </c>
      <c r="AL22" s="71">
        <v>0</v>
      </c>
      <c r="AM22" s="109"/>
      <c r="AN22" s="8" t="s">
        <v>7</v>
      </c>
    </row>
    <row r="23" spans="1:40" s="16" customFormat="1" ht="13.9" customHeight="1" x14ac:dyDescent="0.2">
      <c r="A23" s="8" t="s">
        <v>8</v>
      </c>
      <c r="B23" s="8"/>
      <c r="C23" s="70">
        <v>454</v>
      </c>
      <c r="D23" s="71">
        <v>390</v>
      </c>
      <c r="E23" s="71">
        <v>190</v>
      </c>
      <c r="F23" s="71">
        <v>3</v>
      </c>
      <c r="G23" s="71">
        <v>187</v>
      </c>
      <c r="H23" s="71">
        <v>10</v>
      </c>
      <c r="I23" s="71">
        <v>25</v>
      </c>
      <c r="J23" s="71">
        <v>23</v>
      </c>
      <c r="K23" s="71">
        <v>0</v>
      </c>
      <c r="L23" s="71">
        <v>2</v>
      </c>
      <c r="M23" s="71">
        <v>0</v>
      </c>
      <c r="N23" s="71">
        <v>34</v>
      </c>
      <c r="O23" s="71">
        <v>2</v>
      </c>
      <c r="P23" s="71">
        <v>0</v>
      </c>
      <c r="Q23" s="71">
        <v>10</v>
      </c>
      <c r="R23" s="71">
        <v>22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1</v>
      </c>
      <c r="AD23" s="71">
        <v>1</v>
      </c>
      <c r="AE23" s="71">
        <v>0</v>
      </c>
      <c r="AF23" s="71">
        <v>0</v>
      </c>
      <c r="AG23" s="71">
        <v>0</v>
      </c>
      <c r="AH23" s="71">
        <v>4</v>
      </c>
      <c r="AI23" s="71">
        <v>4</v>
      </c>
      <c r="AJ23" s="71">
        <v>0</v>
      </c>
      <c r="AK23" s="71">
        <v>0</v>
      </c>
      <c r="AL23" s="71">
        <v>0</v>
      </c>
      <c r="AM23" s="109"/>
      <c r="AN23" s="8" t="s">
        <v>8</v>
      </c>
    </row>
    <row r="24" spans="1:40" s="16" customFormat="1" ht="13.9" customHeight="1" x14ac:dyDescent="0.2">
      <c r="A24" s="8" t="s">
        <v>9</v>
      </c>
      <c r="B24" s="8"/>
      <c r="C24" s="70">
        <v>390</v>
      </c>
      <c r="D24" s="71">
        <v>327</v>
      </c>
      <c r="E24" s="71">
        <v>137</v>
      </c>
      <c r="F24" s="71">
        <v>3</v>
      </c>
      <c r="G24" s="71">
        <v>178</v>
      </c>
      <c r="H24" s="71">
        <v>9</v>
      </c>
      <c r="I24" s="71">
        <v>15</v>
      </c>
      <c r="J24" s="71">
        <v>12</v>
      </c>
      <c r="K24" s="71">
        <v>0</v>
      </c>
      <c r="L24" s="71">
        <v>3</v>
      </c>
      <c r="M24" s="71">
        <v>0</v>
      </c>
      <c r="N24" s="71">
        <v>39</v>
      </c>
      <c r="O24" s="71">
        <v>1</v>
      </c>
      <c r="P24" s="71">
        <v>0</v>
      </c>
      <c r="Q24" s="71">
        <v>17</v>
      </c>
      <c r="R24" s="71">
        <v>21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1</v>
      </c>
      <c r="Y24" s="71">
        <v>0</v>
      </c>
      <c r="Z24" s="71">
        <v>1</v>
      </c>
      <c r="AA24" s="71">
        <v>0</v>
      </c>
      <c r="AB24" s="71">
        <v>0</v>
      </c>
      <c r="AC24" s="71">
        <v>3</v>
      </c>
      <c r="AD24" s="71">
        <v>3</v>
      </c>
      <c r="AE24" s="71">
        <v>0</v>
      </c>
      <c r="AF24" s="71">
        <v>0</v>
      </c>
      <c r="AG24" s="71">
        <v>0</v>
      </c>
      <c r="AH24" s="71">
        <v>5</v>
      </c>
      <c r="AI24" s="71">
        <v>5</v>
      </c>
      <c r="AJ24" s="71">
        <v>0</v>
      </c>
      <c r="AK24" s="71">
        <v>0</v>
      </c>
      <c r="AL24" s="71">
        <v>0</v>
      </c>
      <c r="AM24" s="109"/>
      <c r="AN24" s="8" t="s">
        <v>9</v>
      </c>
    </row>
    <row r="25" spans="1:40" s="16" customFormat="1" ht="28.15" customHeight="1" x14ac:dyDescent="0.2">
      <c r="A25" s="8" t="s">
        <v>10</v>
      </c>
      <c r="B25" s="8"/>
      <c r="C25" s="70">
        <v>409</v>
      </c>
      <c r="D25" s="71">
        <v>362</v>
      </c>
      <c r="E25" s="71">
        <v>195</v>
      </c>
      <c r="F25" s="71">
        <v>0</v>
      </c>
      <c r="G25" s="71">
        <v>159</v>
      </c>
      <c r="H25" s="71">
        <v>8</v>
      </c>
      <c r="I25" s="71">
        <v>12</v>
      </c>
      <c r="J25" s="71">
        <v>11</v>
      </c>
      <c r="K25" s="71">
        <v>0</v>
      </c>
      <c r="L25" s="71">
        <v>1</v>
      </c>
      <c r="M25" s="71">
        <v>0</v>
      </c>
      <c r="N25" s="71">
        <v>33</v>
      </c>
      <c r="O25" s="71">
        <v>1</v>
      </c>
      <c r="P25" s="71">
        <v>0</v>
      </c>
      <c r="Q25" s="71">
        <v>26</v>
      </c>
      <c r="R25" s="71">
        <v>6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2</v>
      </c>
      <c r="AD25" s="71">
        <v>1</v>
      </c>
      <c r="AE25" s="71">
        <v>0</v>
      </c>
      <c r="AF25" s="71">
        <v>1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  <c r="AL25" s="71">
        <v>0</v>
      </c>
      <c r="AM25" s="109"/>
      <c r="AN25" s="8" t="s">
        <v>10</v>
      </c>
    </row>
    <row r="26" spans="1:40" s="16" customFormat="1" ht="13.9" customHeight="1" x14ac:dyDescent="0.2">
      <c r="A26" s="8" t="s">
        <v>11</v>
      </c>
      <c r="B26" s="8"/>
      <c r="C26" s="70">
        <v>719</v>
      </c>
      <c r="D26" s="71">
        <v>626</v>
      </c>
      <c r="E26" s="71">
        <v>408</v>
      </c>
      <c r="F26" s="71">
        <v>1</v>
      </c>
      <c r="G26" s="71">
        <v>208</v>
      </c>
      <c r="H26" s="71">
        <v>9</v>
      </c>
      <c r="I26" s="71">
        <v>31</v>
      </c>
      <c r="J26" s="71">
        <v>31</v>
      </c>
      <c r="K26" s="71">
        <v>0</v>
      </c>
      <c r="L26" s="71">
        <v>0</v>
      </c>
      <c r="M26" s="71">
        <v>0</v>
      </c>
      <c r="N26" s="71">
        <v>57</v>
      </c>
      <c r="O26" s="71">
        <v>1</v>
      </c>
      <c r="P26" s="71">
        <v>0</v>
      </c>
      <c r="Q26" s="71">
        <v>34</v>
      </c>
      <c r="R26" s="71">
        <v>22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5</v>
      </c>
      <c r="AI26" s="71">
        <v>3</v>
      </c>
      <c r="AJ26" s="71">
        <v>0</v>
      </c>
      <c r="AK26" s="71">
        <v>0</v>
      </c>
      <c r="AL26" s="71">
        <v>2</v>
      </c>
      <c r="AM26" s="109"/>
      <c r="AN26" s="8" t="s">
        <v>11</v>
      </c>
    </row>
    <row r="27" spans="1:40" s="16" customFormat="1" ht="13.9" customHeight="1" x14ac:dyDescent="0.2">
      <c r="A27" s="8" t="s">
        <v>12</v>
      </c>
      <c r="B27" s="8"/>
      <c r="C27" s="70">
        <v>1292</v>
      </c>
      <c r="D27" s="71">
        <v>1132</v>
      </c>
      <c r="E27" s="71">
        <v>636</v>
      </c>
      <c r="F27" s="71">
        <v>2</v>
      </c>
      <c r="G27" s="71">
        <v>463</v>
      </c>
      <c r="H27" s="71">
        <v>31</v>
      </c>
      <c r="I27" s="71">
        <v>45</v>
      </c>
      <c r="J27" s="71">
        <v>44</v>
      </c>
      <c r="K27" s="71">
        <v>0</v>
      </c>
      <c r="L27" s="71">
        <v>0</v>
      </c>
      <c r="M27" s="71">
        <v>1</v>
      </c>
      <c r="N27" s="71">
        <v>95</v>
      </c>
      <c r="O27" s="71">
        <v>6</v>
      </c>
      <c r="P27" s="71">
        <v>0</v>
      </c>
      <c r="Q27" s="71">
        <v>34</v>
      </c>
      <c r="R27" s="71">
        <v>55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5</v>
      </c>
      <c r="AD27" s="71">
        <v>4</v>
      </c>
      <c r="AE27" s="71">
        <v>0</v>
      </c>
      <c r="AF27" s="71">
        <v>1</v>
      </c>
      <c r="AG27" s="71">
        <v>0</v>
      </c>
      <c r="AH27" s="71">
        <v>15</v>
      </c>
      <c r="AI27" s="71">
        <v>15</v>
      </c>
      <c r="AJ27" s="71">
        <v>0</v>
      </c>
      <c r="AK27" s="71">
        <v>0</v>
      </c>
      <c r="AL27" s="71">
        <v>0</v>
      </c>
      <c r="AM27" s="109"/>
      <c r="AN27" s="8" t="s">
        <v>12</v>
      </c>
    </row>
    <row r="28" spans="1:40" s="16" customFormat="1" ht="13.9" customHeight="1" x14ac:dyDescent="0.2">
      <c r="A28" s="8" t="s">
        <v>13</v>
      </c>
      <c r="B28" s="8"/>
      <c r="C28" s="70">
        <v>480</v>
      </c>
      <c r="D28" s="71">
        <v>426</v>
      </c>
      <c r="E28" s="71">
        <v>215</v>
      </c>
      <c r="F28" s="71">
        <v>0</v>
      </c>
      <c r="G28" s="71">
        <v>197</v>
      </c>
      <c r="H28" s="71">
        <v>14</v>
      </c>
      <c r="I28" s="71">
        <v>11</v>
      </c>
      <c r="J28" s="71">
        <v>11</v>
      </c>
      <c r="K28" s="71">
        <v>0</v>
      </c>
      <c r="L28" s="71">
        <v>0</v>
      </c>
      <c r="M28" s="71">
        <v>0</v>
      </c>
      <c r="N28" s="71">
        <v>42</v>
      </c>
      <c r="O28" s="71">
        <v>1</v>
      </c>
      <c r="P28" s="71">
        <v>0</v>
      </c>
      <c r="Q28" s="71">
        <v>13</v>
      </c>
      <c r="R28" s="71">
        <v>28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1</v>
      </c>
      <c r="AD28" s="71">
        <v>0</v>
      </c>
      <c r="AE28" s="71">
        <v>0</v>
      </c>
      <c r="AF28" s="71">
        <v>1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  <c r="AL28" s="71">
        <v>0</v>
      </c>
      <c r="AM28" s="109"/>
      <c r="AN28" s="8" t="s">
        <v>13</v>
      </c>
    </row>
    <row r="29" spans="1:40" s="16" customFormat="1" ht="13.9" customHeight="1" x14ac:dyDescent="0.2">
      <c r="A29" s="8" t="s">
        <v>14</v>
      </c>
      <c r="B29" s="8"/>
      <c r="C29" s="70">
        <v>426</v>
      </c>
      <c r="D29" s="71">
        <v>377</v>
      </c>
      <c r="E29" s="71">
        <v>167</v>
      </c>
      <c r="F29" s="71">
        <v>2</v>
      </c>
      <c r="G29" s="71">
        <v>190</v>
      </c>
      <c r="H29" s="71">
        <v>18</v>
      </c>
      <c r="I29" s="71">
        <v>10</v>
      </c>
      <c r="J29" s="71">
        <v>6</v>
      </c>
      <c r="K29" s="71">
        <v>0</v>
      </c>
      <c r="L29" s="71">
        <v>4</v>
      </c>
      <c r="M29" s="71">
        <v>0</v>
      </c>
      <c r="N29" s="71">
        <v>36</v>
      </c>
      <c r="O29" s="71">
        <v>0</v>
      </c>
      <c r="P29" s="71">
        <v>0</v>
      </c>
      <c r="Q29" s="71">
        <v>26</v>
      </c>
      <c r="R29" s="71">
        <v>1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2</v>
      </c>
      <c r="AD29" s="71">
        <v>0</v>
      </c>
      <c r="AE29" s="71">
        <v>0</v>
      </c>
      <c r="AF29" s="71">
        <v>0</v>
      </c>
      <c r="AG29" s="71">
        <v>2</v>
      </c>
      <c r="AH29" s="71">
        <v>1</v>
      </c>
      <c r="AI29" s="71">
        <v>1</v>
      </c>
      <c r="AJ29" s="71">
        <v>0</v>
      </c>
      <c r="AK29" s="71">
        <v>0</v>
      </c>
      <c r="AL29" s="71">
        <v>0</v>
      </c>
      <c r="AM29" s="109"/>
      <c r="AN29" s="8" t="s">
        <v>14</v>
      </c>
    </row>
    <row r="30" spans="1:40" s="16" customFormat="1" ht="28.15" customHeight="1" x14ac:dyDescent="0.2">
      <c r="A30" s="8" t="s">
        <v>15</v>
      </c>
      <c r="B30" s="8"/>
      <c r="C30" s="70">
        <v>1727</v>
      </c>
      <c r="D30" s="71">
        <v>1551</v>
      </c>
      <c r="E30" s="71">
        <v>872</v>
      </c>
      <c r="F30" s="71">
        <v>3</v>
      </c>
      <c r="G30" s="71">
        <v>611</v>
      </c>
      <c r="H30" s="71">
        <v>65</v>
      </c>
      <c r="I30" s="71">
        <v>41</v>
      </c>
      <c r="J30" s="71">
        <v>41</v>
      </c>
      <c r="K30" s="71">
        <v>0</v>
      </c>
      <c r="L30" s="71">
        <v>0</v>
      </c>
      <c r="M30" s="71">
        <v>0</v>
      </c>
      <c r="N30" s="71">
        <v>119</v>
      </c>
      <c r="O30" s="71">
        <v>0</v>
      </c>
      <c r="P30" s="71">
        <v>0</v>
      </c>
      <c r="Q30" s="71">
        <v>36</v>
      </c>
      <c r="R30" s="71">
        <v>83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8</v>
      </c>
      <c r="AD30" s="71">
        <v>1</v>
      </c>
      <c r="AE30" s="71">
        <v>3</v>
      </c>
      <c r="AF30" s="71">
        <v>1</v>
      </c>
      <c r="AG30" s="71">
        <v>3</v>
      </c>
      <c r="AH30" s="71">
        <v>8</v>
      </c>
      <c r="AI30" s="71">
        <v>8</v>
      </c>
      <c r="AJ30" s="71">
        <v>0</v>
      </c>
      <c r="AK30" s="71">
        <v>0</v>
      </c>
      <c r="AL30" s="71">
        <v>0</v>
      </c>
      <c r="AM30" s="109"/>
      <c r="AN30" s="8" t="s">
        <v>15</v>
      </c>
    </row>
    <row r="31" spans="1:40" s="16" customFormat="1" ht="13.9" customHeight="1" x14ac:dyDescent="0.2">
      <c r="A31" s="8" t="s">
        <v>16</v>
      </c>
      <c r="B31" s="8"/>
      <c r="C31" s="70">
        <v>1847</v>
      </c>
      <c r="D31" s="71">
        <v>1626</v>
      </c>
      <c r="E31" s="71">
        <v>746</v>
      </c>
      <c r="F31" s="71">
        <v>8</v>
      </c>
      <c r="G31" s="71">
        <v>805</v>
      </c>
      <c r="H31" s="71">
        <v>67</v>
      </c>
      <c r="I31" s="71">
        <v>41</v>
      </c>
      <c r="J31" s="71">
        <v>39</v>
      </c>
      <c r="K31" s="71">
        <v>0</v>
      </c>
      <c r="L31" s="71">
        <v>2</v>
      </c>
      <c r="M31" s="71">
        <v>0</v>
      </c>
      <c r="N31" s="71">
        <v>154</v>
      </c>
      <c r="O31" s="71">
        <v>5</v>
      </c>
      <c r="P31" s="71">
        <v>0</v>
      </c>
      <c r="Q31" s="71">
        <v>66</v>
      </c>
      <c r="R31" s="71">
        <v>83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26</v>
      </c>
      <c r="AI31" s="71">
        <v>26</v>
      </c>
      <c r="AJ31" s="71">
        <v>0</v>
      </c>
      <c r="AK31" s="71">
        <v>0</v>
      </c>
      <c r="AL31" s="71">
        <v>0</v>
      </c>
      <c r="AM31" s="109"/>
      <c r="AN31" s="8" t="s">
        <v>16</v>
      </c>
    </row>
    <row r="32" spans="1:40" s="16" customFormat="1" ht="13.9" customHeight="1" x14ac:dyDescent="0.2">
      <c r="A32" s="8" t="s">
        <v>17</v>
      </c>
      <c r="B32" s="8"/>
      <c r="C32" s="70">
        <v>356</v>
      </c>
      <c r="D32" s="71">
        <v>301</v>
      </c>
      <c r="E32" s="71">
        <v>137</v>
      </c>
      <c r="F32" s="71">
        <v>2</v>
      </c>
      <c r="G32" s="71">
        <v>157</v>
      </c>
      <c r="H32" s="71">
        <v>5</v>
      </c>
      <c r="I32" s="71">
        <v>20</v>
      </c>
      <c r="J32" s="71">
        <v>16</v>
      </c>
      <c r="K32" s="71">
        <v>0</v>
      </c>
      <c r="L32" s="71">
        <v>2</v>
      </c>
      <c r="M32" s="71">
        <v>2</v>
      </c>
      <c r="N32" s="71">
        <v>32</v>
      </c>
      <c r="O32" s="71">
        <v>1</v>
      </c>
      <c r="P32" s="71">
        <v>0</v>
      </c>
      <c r="Q32" s="71">
        <v>20</v>
      </c>
      <c r="R32" s="71">
        <v>11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1</v>
      </c>
      <c r="AD32" s="71">
        <v>1</v>
      </c>
      <c r="AE32" s="71">
        <v>0</v>
      </c>
      <c r="AF32" s="71">
        <v>0</v>
      </c>
      <c r="AG32" s="71">
        <v>0</v>
      </c>
      <c r="AH32" s="71">
        <v>2</v>
      </c>
      <c r="AI32" s="71">
        <v>2</v>
      </c>
      <c r="AJ32" s="71">
        <v>0</v>
      </c>
      <c r="AK32" s="71">
        <v>0</v>
      </c>
      <c r="AL32" s="71">
        <v>0</v>
      </c>
      <c r="AM32" s="109"/>
      <c r="AN32" s="8" t="s">
        <v>17</v>
      </c>
    </row>
    <row r="33" spans="1:40" s="16" customFormat="1" ht="13.9" customHeight="1" x14ac:dyDescent="0.2">
      <c r="A33" s="8" t="s">
        <v>18</v>
      </c>
      <c r="B33" s="8"/>
      <c r="C33" s="70">
        <v>649</v>
      </c>
      <c r="D33" s="71">
        <v>574</v>
      </c>
      <c r="E33" s="71">
        <v>337</v>
      </c>
      <c r="F33" s="71">
        <v>2</v>
      </c>
      <c r="G33" s="71">
        <v>231</v>
      </c>
      <c r="H33" s="71">
        <v>4</v>
      </c>
      <c r="I33" s="71">
        <v>15</v>
      </c>
      <c r="J33" s="71">
        <v>15</v>
      </c>
      <c r="K33" s="71">
        <v>0</v>
      </c>
      <c r="L33" s="71">
        <v>0</v>
      </c>
      <c r="M33" s="71">
        <v>0</v>
      </c>
      <c r="N33" s="71">
        <v>51</v>
      </c>
      <c r="O33" s="71">
        <v>1</v>
      </c>
      <c r="P33" s="71">
        <v>0</v>
      </c>
      <c r="Q33" s="71">
        <v>10</v>
      </c>
      <c r="R33" s="71">
        <v>4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1</v>
      </c>
      <c r="AD33" s="71">
        <v>0</v>
      </c>
      <c r="AE33" s="71">
        <v>1</v>
      </c>
      <c r="AF33" s="71">
        <v>0</v>
      </c>
      <c r="AG33" s="71">
        <v>0</v>
      </c>
      <c r="AH33" s="71">
        <v>8</v>
      </c>
      <c r="AI33" s="71">
        <v>8</v>
      </c>
      <c r="AJ33" s="71">
        <v>0</v>
      </c>
      <c r="AK33" s="71">
        <v>0</v>
      </c>
      <c r="AL33" s="71">
        <v>0</v>
      </c>
      <c r="AM33" s="109"/>
      <c r="AN33" s="8" t="s">
        <v>18</v>
      </c>
    </row>
    <row r="34" spans="1:40" s="16" customFormat="1" ht="13.9" customHeight="1" x14ac:dyDescent="0.2">
      <c r="A34" s="8" t="s">
        <v>19</v>
      </c>
      <c r="B34" s="8"/>
      <c r="C34" s="70">
        <v>1101</v>
      </c>
      <c r="D34" s="71">
        <v>1001</v>
      </c>
      <c r="E34" s="71">
        <v>469</v>
      </c>
      <c r="F34" s="71">
        <v>0</v>
      </c>
      <c r="G34" s="71">
        <v>509</v>
      </c>
      <c r="H34" s="71">
        <v>23</v>
      </c>
      <c r="I34" s="71">
        <v>35</v>
      </c>
      <c r="J34" s="71">
        <v>35</v>
      </c>
      <c r="K34" s="71">
        <v>0</v>
      </c>
      <c r="L34" s="71">
        <v>0</v>
      </c>
      <c r="M34" s="71">
        <v>0</v>
      </c>
      <c r="N34" s="71">
        <v>59</v>
      </c>
      <c r="O34" s="71">
        <v>2</v>
      </c>
      <c r="P34" s="71">
        <v>0</v>
      </c>
      <c r="Q34" s="71">
        <v>12</v>
      </c>
      <c r="R34" s="71">
        <v>45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2</v>
      </c>
      <c r="AD34" s="71">
        <v>1</v>
      </c>
      <c r="AE34" s="71">
        <v>0</v>
      </c>
      <c r="AF34" s="71">
        <v>1</v>
      </c>
      <c r="AG34" s="71">
        <v>0</v>
      </c>
      <c r="AH34" s="71">
        <v>4</v>
      </c>
      <c r="AI34" s="71">
        <v>4</v>
      </c>
      <c r="AJ34" s="71">
        <v>0</v>
      </c>
      <c r="AK34" s="71">
        <v>0</v>
      </c>
      <c r="AL34" s="71">
        <v>0</v>
      </c>
      <c r="AM34" s="109"/>
      <c r="AN34" s="8" t="s">
        <v>19</v>
      </c>
    </row>
    <row r="35" spans="1:40" s="16" customFormat="1" ht="28.15" customHeight="1" x14ac:dyDescent="0.2">
      <c r="A35" s="8" t="s">
        <v>20</v>
      </c>
      <c r="B35" s="8"/>
      <c r="C35" s="70">
        <v>433</v>
      </c>
      <c r="D35" s="71">
        <v>394</v>
      </c>
      <c r="E35" s="71">
        <v>176</v>
      </c>
      <c r="F35" s="71">
        <v>0</v>
      </c>
      <c r="G35" s="71">
        <v>211</v>
      </c>
      <c r="H35" s="71">
        <v>7</v>
      </c>
      <c r="I35" s="71">
        <v>11</v>
      </c>
      <c r="J35" s="71">
        <v>10</v>
      </c>
      <c r="K35" s="71">
        <v>0</v>
      </c>
      <c r="L35" s="71">
        <v>1</v>
      </c>
      <c r="M35" s="71">
        <v>0</v>
      </c>
      <c r="N35" s="71">
        <v>25</v>
      </c>
      <c r="O35" s="71">
        <v>1</v>
      </c>
      <c r="P35" s="71">
        <v>0</v>
      </c>
      <c r="Q35" s="71">
        <v>18</v>
      </c>
      <c r="R35" s="71">
        <v>6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3</v>
      </c>
      <c r="AI35" s="71">
        <v>3</v>
      </c>
      <c r="AJ35" s="71">
        <v>0</v>
      </c>
      <c r="AK35" s="71">
        <v>0</v>
      </c>
      <c r="AL35" s="71">
        <v>0</v>
      </c>
      <c r="AM35" s="109"/>
      <c r="AN35" s="8" t="s">
        <v>20</v>
      </c>
    </row>
    <row r="36" spans="1:40" s="16" customFormat="1" ht="13.9" customHeight="1" x14ac:dyDescent="0.2">
      <c r="A36" s="8" t="s">
        <v>21</v>
      </c>
      <c r="B36" s="8"/>
      <c r="C36" s="70">
        <v>708</v>
      </c>
      <c r="D36" s="71">
        <v>622</v>
      </c>
      <c r="E36" s="71">
        <v>321</v>
      </c>
      <c r="F36" s="71">
        <v>1</v>
      </c>
      <c r="G36" s="71">
        <v>291</v>
      </c>
      <c r="H36" s="71">
        <v>9</v>
      </c>
      <c r="I36" s="71">
        <v>32</v>
      </c>
      <c r="J36" s="71">
        <v>30</v>
      </c>
      <c r="K36" s="71">
        <v>0</v>
      </c>
      <c r="L36" s="71">
        <v>2</v>
      </c>
      <c r="M36" s="71">
        <v>0</v>
      </c>
      <c r="N36" s="71">
        <v>45</v>
      </c>
      <c r="O36" s="71">
        <v>0</v>
      </c>
      <c r="P36" s="71">
        <v>0</v>
      </c>
      <c r="Q36" s="71">
        <v>16</v>
      </c>
      <c r="R36" s="71">
        <v>29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9</v>
      </c>
      <c r="AI36" s="71">
        <v>9</v>
      </c>
      <c r="AJ36" s="71">
        <v>0</v>
      </c>
      <c r="AK36" s="71">
        <v>0</v>
      </c>
      <c r="AL36" s="71">
        <v>0</v>
      </c>
      <c r="AM36" s="109"/>
      <c r="AN36" s="8" t="s">
        <v>21</v>
      </c>
    </row>
    <row r="37" spans="1:40" s="16" customFormat="1" ht="13.9" customHeight="1" x14ac:dyDescent="0.2">
      <c r="A37" s="8" t="s">
        <v>22</v>
      </c>
      <c r="B37" s="8"/>
      <c r="C37" s="70">
        <v>538</v>
      </c>
      <c r="D37" s="71">
        <v>474</v>
      </c>
      <c r="E37" s="71">
        <v>263</v>
      </c>
      <c r="F37" s="71">
        <v>0</v>
      </c>
      <c r="G37" s="71">
        <v>205</v>
      </c>
      <c r="H37" s="71">
        <v>6</v>
      </c>
      <c r="I37" s="71">
        <v>24</v>
      </c>
      <c r="J37" s="71">
        <v>19</v>
      </c>
      <c r="K37" s="71">
        <v>0</v>
      </c>
      <c r="L37" s="71">
        <v>5</v>
      </c>
      <c r="M37" s="71">
        <v>0</v>
      </c>
      <c r="N37" s="71">
        <v>27</v>
      </c>
      <c r="O37" s="71">
        <v>0</v>
      </c>
      <c r="P37" s="71">
        <v>0</v>
      </c>
      <c r="Q37" s="71">
        <v>17</v>
      </c>
      <c r="R37" s="71">
        <v>1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2</v>
      </c>
      <c r="AD37" s="71">
        <v>2</v>
      </c>
      <c r="AE37" s="71">
        <v>0</v>
      </c>
      <c r="AF37" s="71">
        <v>0</v>
      </c>
      <c r="AG37" s="71">
        <v>0</v>
      </c>
      <c r="AH37" s="71">
        <v>11</v>
      </c>
      <c r="AI37" s="71">
        <v>11</v>
      </c>
      <c r="AJ37" s="71">
        <v>0</v>
      </c>
      <c r="AK37" s="71">
        <v>0</v>
      </c>
      <c r="AL37" s="71">
        <v>0</v>
      </c>
      <c r="AM37" s="109"/>
      <c r="AN37" s="8" t="s">
        <v>22</v>
      </c>
    </row>
    <row r="38" spans="1:40" s="16" customFormat="1" ht="13.9" customHeight="1" x14ac:dyDescent="0.2">
      <c r="A38" s="8" t="s">
        <v>23</v>
      </c>
      <c r="B38" s="8"/>
      <c r="C38" s="70">
        <v>1526</v>
      </c>
      <c r="D38" s="71">
        <v>1338</v>
      </c>
      <c r="E38" s="71">
        <v>775</v>
      </c>
      <c r="F38" s="71">
        <v>4</v>
      </c>
      <c r="G38" s="71">
        <v>530</v>
      </c>
      <c r="H38" s="71">
        <v>29</v>
      </c>
      <c r="I38" s="71">
        <v>68</v>
      </c>
      <c r="J38" s="71">
        <v>67</v>
      </c>
      <c r="K38" s="71">
        <v>0</v>
      </c>
      <c r="L38" s="71">
        <v>1</v>
      </c>
      <c r="M38" s="71">
        <v>0</v>
      </c>
      <c r="N38" s="71">
        <v>103</v>
      </c>
      <c r="O38" s="71">
        <v>3</v>
      </c>
      <c r="P38" s="71">
        <v>0</v>
      </c>
      <c r="Q38" s="71">
        <v>33</v>
      </c>
      <c r="R38" s="71">
        <v>67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1</v>
      </c>
      <c r="AD38" s="71">
        <v>0</v>
      </c>
      <c r="AE38" s="71">
        <v>0</v>
      </c>
      <c r="AF38" s="71">
        <v>0</v>
      </c>
      <c r="AG38" s="71">
        <v>1</v>
      </c>
      <c r="AH38" s="71">
        <v>16</v>
      </c>
      <c r="AI38" s="71">
        <v>16</v>
      </c>
      <c r="AJ38" s="71">
        <v>0</v>
      </c>
      <c r="AK38" s="71">
        <v>0</v>
      </c>
      <c r="AL38" s="71">
        <v>0</v>
      </c>
      <c r="AM38" s="109"/>
      <c r="AN38" s="8" t="s">
        <v>23</v>
      </c>
    </row>
    <row r="39" spans="1:40" s="16" customFormat="1" ht="13.9" customHeight="1" x14ac:dyDescent="0.2">
      <c r="A39" s="8" t="s">
        <v>24</v>
      </c>
      <c r="B39" s="8"/>
      <c r="C39" s="70">
        <v>2220</v>
      </c>
      <c r="D39" s="71">
        <v>1934</v>
      </c>
      <c r="E39" s="71">
        <v>1143</v>
      </c>
      <c r="F39" s="71">
        <v>8</v>
      </c>
      <c r="G39" s="71">
        <v>741</v>
      </c>
      <c r="H39" s="71">
        <v>42</v>
      </c>
      <c r="I39" s="71">
        <v>78</v>
      </c>
      <c r="J39" s="71">
        <v>77</v>
      </c>
      <c r="K39" s="71">
        <v>0</v>
      </c>
      <c r="L39" s="71">
        <v>1</v>
      </c>
      <c r="M39" s="71">
        <v>0</v>
      </c>
      <c r="N39" s="71">
        <v>185</v>
      </c>
      <c r="O39" s="71">
        <v>6</v>
      </c>
      <c r="P39" s="71">
        <v>0</v>
      </c>
      <c r="Q39" s="71">
        <v>7</v>
      </c>
      <c r="R39" s="71">
        <v>172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3</v>
      </c>
      <c r="AD39" s="71">
        <v>1</v>
      </c>
      <c r="AE39" s="71">
        <v>0</v>
      </c>
      <c r="AF39" s="71">
        <v>1</v>
      </c>
      <c r="AG39" s="71">
        <v>1</v>
      </c>
      <c r="AH39" s="71">
        <v>20</v>
      </c>
      <c r="AI39" s="71">
        <v>19</v>
      </c>
      <c r="AJ39" s="71">
        <v>1</v>
      </c>
      <c r="AK39" s="71">
        <v>0</v>
      </c>
      <c r="AL39" s="71">
        <v>0</v>
      </c>
      <c r="AM39" s="109"/>
      <c r="AN39" s="8" t="s">
        <v>24</v>
      </c>
    </row>
    <row r="40" spans="1:40" s="16" customFormat="1" ht="28.15" customHeight="1" x14ac:dyDescent="0.2">
      <c r="A40" s="8" t="s">
        <v>25</v>
      </c>
      <c r="B40" s="8"/>
      <c r="C40" s="70">
        <v>2181</v>
      </c>
      <c r="D40" s="71">
        <v>1812</v>
      </c>
      <c r="E40" s="71">
        <v>1171</v>
      </c>
      <c r="F40" s="71">
        <v>2</v>
      </c>
      <c r="G40" s="71">
        <v>593</v>
      </c>
      <c r="H40" s="71">
        <v>46</v>
      </c>
      <c r="I40" s="71">
        <v>154</v>
      </c>
      <c r="J40" s="71">
        <v>150</v>
      </c>
      <c r="K40" s="71">
        <v>0</v>
      </c>
      <c r="L40" s="71">
        <v>4</v>
      </c>
      <c r="M40" s="71">
        <v>0</v>
      </c>
      <c r="N40" s="71">
        <v>187</v>
      </c>
      <c r="O40" s="71">
        <v>6</v>
      </c>
      <c r="P40" s="71">
        <v>0</v>
      </c>
      <c r="Q40" s="71">
        <v>18</v>
      </c>
      <c r="R40" s="71">
        <v>163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3</v>
      </c>
      <c r="AD40" s="71">
        <v>3</v>
      </c>
      <c r="AE40" s="71">
        <v>0</v>
      </c>
      <c r="AF40" s="71">
        <v>0</v>
      </c>
      <c r="AG40" s="71">
        <v>0</v>
      </c>
      <c r="AH40" s="71">
        <v>25</v>
      </c>
      <c r="AI40" s="71">
        <v>25</v>
      </c>
      <c r="AJ40" s="71">
        <v>0</v>
      </c>
      <c r="AK40" s="71">
        <v>0</v>
      </c>
      <c r="AL40" s="71">
        <v>0</v>
      </c>
      <c r="AM40" s="109"/>
      <c r="AN40" s="8" t="s">
        <v>25</v>
      </c>
    </row>
    <row r="41" spans="1:40" s="16" customFormat="1" ht="13.9" customHeight="1" x14ac:dyDescent="0.2">
      <c r="A41" s="8" t="s">
        <v>26</v>
      </c>
      <c r="B41" s="8"/>
      <c r="C41" s="70">
        <v>1389</v>
      </c>
      <c r="D41" s="71">
        <v>1211</v>
      </c>
      <c r="E41" s="71">
        <v>800</v>
      </c>
      <c r="F41" s="71">
        <v>0</v>
      </c>
      <c r="G41" s="71">
        <v>368</v>
      </c>
      <c r="H41" s="71">
        <v>43</v>
      </c>
      <c r="I41" s="71">
        <v>62</v>
      </c>
      <c r="J41" s="71">
        <v>61</v>
      </c>
      <c r="K41" s="71">
        <v>0</v>
      </c>
      <c r="L41" s="71">
        <v>1</v>
      </c>
      <c r="M41" s="71">
        <v>0</v>
      </c>
      <c r="N41" s="71">
        <v>105</v>
      </c>
      <c r="O41" s="71">
        <v>10</v>
      </c>
      <c r="P41" s="71">
        <v>0</v>
      </c>
      <c r="Q41" s="71">
        <v>21</v>
      </c>
      <c r="R41" s="71">
        <v>74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1</v>
      </c>
      <c r="AD41" s="71">
        <v>0</v>
      </c>
      <c r="AE41" s="71">
        <v>0</v>
      </c>
      <c r="AF41" s="71">
        <v>1</v>
      </c>
      <c r="AG41" s="71">
        <v>0</v>
      </c>
      <c r="AH41" s="71">
        <v>10</v>
      </c>
      <c r="AI41" s="71">
        <v>10</v>
      </c>
      <c r="AJ41" s="71">
        <v>0</v>
      </c>
      <c r="AK41" s="71">
        <v>0</v>
      </c>
      <c r="AL41" s="71">
        <v>0</v>
      </c>
      <c r="AM41" s="109"/>
      <c r="AN41" s="8" t="s">
        <v>26</v>
      </c>
    </row>
    <row r="42" spans="1:40" s="16" customFormat="1" ht="13.9" customHeight="1" x14ac:dyDescent="0.2">
      <c r="A42" s="9" t="s">
        <v>27</v>
      </c>
      <c r="B42" s="9"/>
      <c r="C42" s="76">
        <v>2327</v>
      </c>
      <c r="D42" s="77">
        <v>2005</v>
      </c>
      <c r="E42" s="77">
        <v>1259</v>
      </c>
      <c r="F42" s="77">
        <v>3</v>
      </c>
      <c r="G42" s="77">
        <v>668</v>
      </c>
      <c r="H42" s="77">
        <v>75</v>
      </c>
      <c r="I42" s="77">
        <v>110</v>
      </c>
      <c r="J42" s="77">
        <v>104</v>
      </c>
      <c r="K42" s="77">
        <v>0</v>
      </c>
      <c r="L42" s="77">
        <v>4</v>
      </c>
      <c r="M42" s="77">
        <v>2</v>
      </c>
      <c r="N42" s="77">
        <v>189</v>
      </c>
      <c r="O42" s="77">
        <v>6</v>
      </c>
      <c r="P42" s="77">
        <v>0</v>
      </c>
      <c r="Q42" s="77">
        <v>82</v>
      </c>
      <c r="R42" s="77">
        <v>101</v>
      </c>
      <c r="S42" s="77">
        <v>0</v>
      </c>
      <c r="T42" s="77">
        <v>0</v>
      </c>
      <c r="U42" s="77">
        <v>0</v>
      </c>
      <c r="V42" s="77">
        <v>0</v>
      </c>
      <c r="W42" s="77">
        <v>0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4</v>
      </c>
      <c r="AD42" s="77">
        <v>2</v>
      </c>
      <c r="AE42" s="77">
        <v>1</v>
      </c>
      <c r="AF42" s="77">
        <v>0</v>
      </c>
      <c r="AG42" s="77">
        <v>1</v>
      </c>
      <c r="AH42" s="77">
        <v>19</v>
      </c>
      <c r="AI42" s="77">
        <v>19</v>
      </c>
      <c r="AJ42" s="77">
        <v>0</v>
      </c>
      <c r="AK42" s="77">
        <v>0</v>
      </c>
      <c r="AL42" s="77">
        <v>0</v>
      </c>
      <c r="AM42" s="112"/>
      <c r="AN42" s="9" t="s">
        <v>27</v>
      </c>
    </row>
    <row r="43" spans="1:40" s="16" customFormat="1" ht="13.9" customHeight="1" x14ac:dyDescent="0.2">
      <c r="A43" s="8" t="s">
        <v>30</v>
      </c>
      <c r="B43" s="8"/>
      <c r="C43" s="70">
        <v>1981</v>
      </c>
      <c r="D43" s="71">
        <v>1666</v>
      </c>
      <c r="E43" s="71">
        <v>1117</v>
      </c>
      <c r="F43" s="71">
        <v>0</v>
      </c>
      <c r="G43" s="71">
        <v>455</v>
      </c>
      <c r="H43" s="71">
        <v>94</v>
      </c>
      <c r="I43" s="71">
        <v>115</v>
      </c>
      <c r="J43" s="71">
        <v>115</v>
      </c>
      <c r="K43" s="71">
        <v>0</v>
      </c>
      <c r="L43" s="71">
        <v>0</v>
      </c>
      <c r="M43" s="71">
        <v>0</v>
      </c>
      <c r="N43" s="71">
        <v>160</v>
      </c>
      <c r="O43" s="71">
        <v>15</v>
      </c>
      <c r="P43" s="71">
        <v>0</v>
      </c>
      <c r="Q43" s="71">
        <v>73</v>
      </c>
      <c r="R43" s="71">
        <v>72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16</v>
      </c>
      <c r="AD43" s="71">
        <v>9</v>
      </c>
      <c r="AE43" s="71">
        <v>7</v>
      </c>
      <c r="AF43" s="71">
        <v>0</v>
      </c>
      <c r="AG43" s="71">
        <v>0</v>
      </c>
      <c r="AH43" s="71">
        <v>24</v>
      </c>
      <c r="AI43" s="71">
        <v>24</v>
      </c>
      <c r="AJ43" s="71">
        <v>0</v>
      </c>
      <c r="AK43" s="71">
        <v>0</v>
      </c>
      <c r="AL43" s="71">
        <v>0</v>
      </c>
      <c r="AM43" s="109"/>
      <c r="AN43" s="8" t="s">
        <v>30</v>
      </c>
    </row>
    <row r="44" spans="1:40" s="16" customFormat="1" ht="13.9" customHeight="1" x14ac:dyDescent="0.2">
      <c r="A44" s="8" t="s">
        <v>31</v>
      </c>
      <c r="B44" s="8"/>
      <c r="C44" s="70">
        <v>570</v>
      </c>
      <c r="D44" s="71">
        <v>479</v>
      </c>
      <c r="E44" s="71">
        <v>311</v>
      </c>
      <c r="F44" s="71">
        <v>0</v>
      </c>
      <c r="G44" s="71">
        <v>160</v>
      </c>
      <c r="H44" s="71">
        <v>8</v>
      </c>
      <c r="I44" s="71">
        <v>31</v>
      </c>
      <c r="J44" s="71">
        <v>31</v>
      </c>
      <c r="K44" s="71">
        <v>0</v>
      </c>
      <c r="L44" s="71">
        <v>0</v>
      </c>
      <c r="M44" s="71">
        <v>0</v>
      </c>
      <c r="N44" s="71">
        <v>48</v>
      </c>
      <c r="O44" s="71">
        <v>2</v>
      </c>
      <c r="P44" s="71">
        <v>0</v>
      </c>
      <c r="Q44" s="71">
        <v>8</v>
      </c>
      <c r="R44" s="71">
        <v>38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2</v>
      </c>
      <c r="AD44" s="71">
        <v>0</v>
      </c>
      <c r="AE44" s="71">
        <v>1</v>
      </c>
      <c r="AF44" s="71">
        <v>1</v>
      </c>
      <c r="AG44" s="71">
        <v>0</v>
      </c>
      <c r="AH44" s="71">
        <v>10</v>
      </c>
      <c r="AI44" s="71">
        <v>10</v>
      </c>
      <c r="AJ44" s="71">
        <v>0</v>
      </c>
      <c r="AK44" s="71">
        <v>0</v>
      </c>
      <c r="AL44" s="71">
        <v>0</v>
      </c>
      <c r="AM44" s="109"/>
      <c r="AN44" s="8" t="s">
        <v>31</v>
      </c>
    </row>
    <row r="45" spans="1:40" s="16" customFormat="1" ht="13.9" customHeight="1" x14ac:dyDescent="0.2">
      <c r="A45" s="8" t="s">
        <v>32</v>
      </c>
      <c r="B45" s="8"/>
      <c r="C45" s="70">
        <v>410</v>
      </c>
      <c r="D45" s="71">
        <v>376</v>
      </c>
      <c r="E45" s="71">
        <v>219</v>
      </c>
      <c r="F45" s="71">
        <v>2</v>
      </c>
      <c r="G45" s="71">
        <v>145</v>
      </c>
      <c r="H45" s="71">
        <v>10</v>
      </c>
      <c r="I45" s="71">
        <v>4</v>
      </c>
      <c r="J45" s="71">
        <v>2</v>
      </c>
      <c r="K45" s="71">
        <v>0</v>
      </c>
      <c r="L45" s="71">
        <v>1</v>
      </c>
      <c r="M45" s="71">
        <v>1</v>
      </c>
      <c r="N45" s="71">
        <v>23</v>
      </c>
      <c r="O45" s="71">
        <v>1</v>
      </c>
      <c r="P45" s="71">
        <v>0</v>
      </c>
      <c r="Q45" s="71">
        <v>9</v>
      </c>
      <c r="R45" s="71">
        <v>13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1</v>
      </c>
      <c r="AD45" s="71">
        <v>0</v>
      </c>
      <c r="AE45" s="71">
        <v>0</v>
      </c>
      <c r="AF45" s="71">
        <v>1</v>
      </c>
      <c r="AG45" s="71">
        <v>0</v>
      </c>
      <c r="AH45" s="71">
        <v>6</v>
      </c>
      <c r="AI45" s="71">
        <v>6</v>
      </c>
      <c r="AJ45" s="71">
        <v>0</v>
      </c>
      <c r="AK45" s="71">
        <v>0</v>
      </c>
      <c r="AL45" s="71">
        <v>0</v>
      </c>
      <c r="AM45" s="109"/>
      <c r="AN45" s="8" t="s">
        <v>32</v>
      </c>
    </row>
    <row r="46" spans="1:40" s="16" customFormat="1" ht="13.9" customHeight="1" x14ac:dyDescent="0.2">
      <c r="A46" s="8" t="s">
        <v>33</v>
      </c>
      <c r="B46" s="8"/>
      <c r="C46" s="70">
        <v>584</v>
      </c>
      <c r="D46" s="71">
        <v>532</v>
      </c>
      <c r="E46" s="71">
        <v>282</v>
      </c>
      <c r="F46" s="71">
        <v>0</v>
      </c>
      <c r="G46" s="71">
        <v>245</v>
      </c>
      <c r="H46" s="71">
        <v>5</v>
      </c>
      <c r="I46" s="71">
        <v>16</v>
      </c>
      <c r="J46" s="71">
        <v>16</v>
      </c>
      <c r="K46" s="71">
        <v>0</v>
      </c>
      <c r="L46" s="71">
        <v>0</v>
      </c>
      <c r="M46" s="71">
        <v>0</v>
      </c>
      <c r="N46" s="71">
        <v>32</v>
      </c>
      <c r="O46" s="71">
        <v>0</v>
      </c>
      <c r="P46" s="71">
        <v>0</v>
      </c>
      <c r="Q46" s="71">
        <v>6</v>
      </c>
      <c r="R46" s="71">
        <v>26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4</v>
      </c>
      <c r="AI46" s="71">
        <v>3</v>
      </c>
      <c r="AJ46" s="71">
        <v>0</v>
      </c>
      <c r="AK46" s="71">
        <v>1</v>
      </c>
      <c r="AL46" s="71">
        <v>0</v>
      </c>
      <c r="AM46" s="109"/>
      <c r="AN46" s="8" t="s">
        <v>33</v>
      </c>
    </row>
    <row r="47" spans="1:40" s="16" customFormat="1" ht="13.9" customHeight="1" x14ac:dyDescent="0.2">
      <c r="A47" s="8" t="s">
        <v>34</v>
      </c>
      <c r="B47" s="8"/>
      <c r="C47" s="70">
        <v>472</v>
      </c>
      <c r="D47" s="71">
        <v>400</v>
      </c>
      <c r="E47" s="71">
        <v>306</v>
      </c>
      <c r="F47" s="71">
        <v>0</v>
      </c>
      <c r="G47" s="71">
        <v>73</v>
      </c>
      <c r="H47" s="71">
        <v>21</v>
      </c>
      <c r="I47" s="71">
        <v>17</v>
      </c>
      <c r="J47" s="71">
        <v>17</v>
      </c>
      <c r="K47" s="71">
        <v>0</v>
      </c>
      <c r="L47" s="71">
        <v>0</v>
      </c>
      <c r="M47" s="71">
        <v>0</v>
      </c>
      <c r="N47" s="71">
        <v>46</v>
      </c>
      <c r="O47" s="71">
        <v>4</v>
      </c>
      <c r="P47" s="71">
        <v>0</v>
      </c>
      <c r="Q47" s="71">
        <v>16</v>
      </c>
      <c r="R47" s="71">
        <v>26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5</v>
      </c>
      <c r="AD47" s="71">
        <v>0</v>
      </c>
      <c r="AE47" s="71">
        <v>2</v>
      </c>
      <c r="AF47" s="71">
        <v>0</v>
      </c>
      <c r="AG47" s="71">
        <v>3</v>
      </c>
      <c r="AH47" s="71">
        <v>4</v>
      </c>
      <c r="AI47" s="71">
        <v>4</v>
      </c>
      <c r="AJ47" s="71">
        <v>0</v>
      </c>
      <c r="AK47" s="71">
        <v>0</v>
      </c>
      <c r="AL47" s="71">
        <v>0</v>
      </c>
      <c r="AM47" s="109"/>
      <c r="AN47" s="8" t="s">
        <v>34</v>
      </c>
    </row>
    <row r="48" spans="1:40" s="16" customFormat="1" ht="28.15" customHeight="1" x14ac:dyDescent="0.2">
      <c r="A48" s="8" t="s">
        <v>35</v>
      </c>
      <c r="B48" s="8"/>
      <c r="C48" s="70">
        <v>929</v>
      </c>
      <c r="D48" s="71">
        <v>830</v>
      </c>
      <c r="E48" s="71">
        <v>519</v>
      </c>
      <c r="F48" s="71">
        <v>2</v>
      </c>
      <c r="G48" s="71">
        <v>284</v>
      </c>
      <c r="H48" s="71">
        <v>25</v>
      </c>
      <c r="I48" s="71">
        <v>22</v>
      </c>
      <c r="J48" s="71">
        <v>22</v>
      </c>
      <c r="K48" s="71">
        <v>0</v>
      </c>
      <c r="L48" s="71">
        <v>0</v>
      </c>
      <c r="M48" s="71">
        <v>0</v>
      </c>
      <c r="N48" s="71">
        <v>66</v>
      </c>
      <c r="O48" s="71">
        <v>0</v>
      </c>
      <c r="P48" s="71">
        <v>0</v>
      </c>
      <c r="Q48" s="71">
        <v>27</v>
      </c>
      <c r="R48" s="71">
        <v>39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11</v>
      </c>
      <c r="AI48" s="71">
        <v>11</v>
      </c>
      <c r="AJ48" s="71">
        <v>0</v>
      </c>
      <c r="AK48" s="71">
        <v>0</v>
      </c>
      <c r="AL48" s="71">
        <v>0</v>
      </c>
      <c r="AM48" s="109"/>
      <c r="AN48" s="8" t="s">
        <v>35</v>
      </c>
    </row>
    <row r="49" spans="1:40" s="16" customFormat="1" ht="13.9" customHeight="1" x14ac:dyDescent="0.2">
      <c r="A49" s="8" t="s">
        <v>36</v>
      </c>
      <c r="B49" s="8"/>
      <c r="C49" s="70">
        <v>422</v>
      </c>
      <c r="D49" s="71">
        <v>366</v>
      </c>
      <c r="E49" s="71">
        <v>248</v>
      </c>
      <c r="F49" s="71">
        <v>1</v>
      </c>
      <c r="G49" s="71">
        <v>107</v>
      </c>
      <c r="H49" s="71">
        <v>10</v>
      </c>
      <c r="I49" s="71">
        <v>17</v>
      </c>
      <c r="J49" s="71">
        <v>17</v>
      </c>
      <c r="K49" s="71">
        <v>0</v>
      </c>
      <c r="L49" s="71">
        <v>0</v>
      </c>
      <c r="M49" s="71">
        <v>0</v>
      </c>
      <c r="N49" s="71">
        <v>36</v>
      </c>
      <c r="O49" s="71">
        <v>2</v>
      </c>
      <c r="P49" s="71">
        <v>0</v>
      </c>
      <c r="Q49" s="71">
        <v>8</v>
      </c>
      <c r="R49" s="71">
        <v>26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1</v>
      </c>
      <c r="AD49" s="71">
        <v>1</v>
      </c>
      <c r="AE49" s="71">
        <v>0</v>
      </c>
      <c r="AF49" s="71">
        <v>0</v>
      </c>
      <c r="AG49" s="71">
        <v>0</v>
      </c>
      <c r="AH49" s="71">
        <v>2</v>
      </c>
      <c r="AI49" s="71">
        <v>2</v>
      </c>
      <c r="AJ49" s="71">
        <v>0</v>
      </c>
      <c r="AK49" s="71">
        <v>0</v>
      </c>
      <c r="AL49" s="71">
        <v>0</v>
      </c>
      <c r="AM49" s="109"/>
      <c r="AN49" s="8" t="s">
        <v>36</v>
      </c>
    </row>
    <row r="50" spans="1:40" s="16" customFormat="1" ht="13.9" customHeight="1" x14ac:dyDescent="0.2">
      <c r="A50" s="8" t="s">
        <v>37</v>
      </c>
      <c r="B50" s="8"/>
      <c r="C50" s="70">
        <v>697</v>
      </c>
      <c r="D50" s="71">
        <v>618</v>
      </c>
      <c r="E50" s="71">
        <v>340</v>
      </c>
      <c r="F50" s="71">
        <v>0</v>
      </c>
      <c r="G50" s="71">
        <v>265</v>
      </c>
      <c r="H50" s="71">
        <v>13</v>
      </c>
      <c r="I50" s="71">
        <v>30</v>
      </c>
      <c r="J50" s="71">
        <v>26</v>
      </c>
      <c r="K50" s="71">
        <v>0</v>
      </c>
      <c r="L50" s="71">
        <v>4</v>
      </c>
      <c r="M50" s="71">
        <v>0</v>
      </c>
      <c r="N50" s="71">
        <v>47</v>
      </c>
      <c r="O50" s="71">
        <v>1</v>
      </c>
      <c r="P50" s="71">
        <v>0</v>
      </c>
      <c r="Q50" s="71">
        <v>13</v>
      </c>
      <c r="R50" s="71">
        <v>33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1</v>
      </c>
      <c r="AD50" s="71">
        <v>0</v>
      </c>
      <c r="AE50" s="71">
        <v>1</v>
      </c>
      <c r="AF50" s="71">
        <v>0</v>
      </c>
      <c r="AG50" s="71">
        <v>0</v>
      </c>
      <c r="AH50" s="71">
        <v>1</v>
      </c>
      <c r="AI50" s="71">
        <v>1</v>
      </c>
      <c r="AJ50" s="71">
        <v>0</v>
      </c>
      <c r="AK50" s="71">
        <v>0</v>
      </c>
      <c r="AL50" s="71">
        <v>0</v>
      </c>
      <c r="AM50" s="109"/>
      <c r="AN50" s="8" t="s">
        <v>37</v>
      </c>
    </row>
    <row r="51" spans="1:40" s="16" customFormat="1" ht="13.9" customHeight="1" x14ac:dyDescent="0.2">
      <c r="A51" s="8" t="s">
        <v>38</v>
      </c>
      <c r="B51" s="8"/>
      <c r="C51" s="70">
        <v>1641</v>
      </c>
      <c r="D51" s="71">
        <v>1462</v>
      </c>
      <c r="E51" s="71">
        <v>1063</v>
      </c>
      <c r="F51" s="71">
        <v>2</v>
      </c>
      <c r="G51" s="71">
        <v>288</v>
      </c>
      <c r="H51" s="71">
        <v>109</v>
      </c>
      <c r="I51" s="71">
        <v>21</v>
      </c>
      <c r="J51" s="71">
        <v>21</v>
      </c>
      <c r="K51" s="71">
        <v>0</v>
      </c>
      <c r="L51" s="71">
        <v>0</v>
      </c>
      <c r="M51" s="71">
        <v>0</v>
      </c>
      <c r="N51" s="71">
        <v>127</v>
      </c>
      <c r="O51" s="71">
        <v>2</v>
      </c>
      <c r="P51" s="71">
        <v>0</v>
      </c>
      <c r="Q51" s="71">
        <v>27</v>
      </c>
      <c r="R51" s="71">
        <v>98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9</v>
      </c>
      <c r="AD51" s="71">
        <v>4</v>
      </c>
      <c r="AE51" s="71">
        <v>1</v>
      </c>
      <c r="AF51" s="71">
        <v>4</v>
      </c>
      <c r="AG51" s="71">
        <v>0</v>
      </c>
      <c r="AH51" s="71">
        <v>22</v>
      </c>
      <c r="AI51" s="71">
        <v>22</v>
      </c>
      <c r="AJ51" s="71">
        <v>0</v>
      </c>
      <c r="AK51" s="71">
        <v>0</v>
      </c>
      <c r="AL51" s="71">
        <v>0</v>
      </c>
      <c r="AM51" s="109"/>
      <c r="AN51" s="8" t="s">
        <v>38</v>
      </c>
    </row>
    <row r="52" spans="1:40" s="16" customFormat="1" ht="13.9" customHeight="1" x14ac:dyDescent="0.2">
      <c r="A52" s="8" t="s">
        <v>39</v>
      </c>
      <c r="B52" s="8"/>
      <c r="C52" s="70">
        <v>343</v>
      </c>
      <c r="D52" s="71">
        <v>295</v>
      </c>
      <c r="E52" s="71">
        <v>149</v>
      </c>
      <c r="F52" s="71">
        <v>0</v>
      </c>
      <c r="G52" s="71">
        <v>141</v>
      </c>
      <c r="H52" s="71">
        <v>5</v>
      </c>
      <c r="I52" s="71">
        <v>15</v>
      </c>
      <c r="J52" s="71">
        <v>15</v>
      </c>
      <c r="K52" s="71">
        <v>0</v>
      </c>
      <c r="L52" s="71">
        <v>0</v>
      </c>
      <c r="M52" s="71">
        <v>0</v>
      </c>
      <c r="N52" s="71">
        <v>30</v>
      </c>
      <c r="O52" s="71">
        <v>0</v>
      </c>
      <c r="P52" s="71">
        <v>0</v>
      </c>
      <c r="Q52" s="71">
        <v>15</v>
      </c>
      <c r="R52" s="71">
        <v>15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3</v>
      </c>
      <c r="AI52" s="71">
        <v>3</v>
      </c>
      <c r="AJ52" s="71">
        <v>0</v>
      </c>
      <c r="AK52" s="71">
        <v>0</v>
      </c>
      <c r="AL52" s="71">
        <v>0</v>
      </c>
      <c r="AM52" s="109"/>
      <c r="AN52" s="8" t="s">
        <v>39</v>
      </c>
    </row>
    <row r="53" spans="1:40" s="16" customFormat="1" ht="28.15" customHeight="1" x14ac:dyDescent="0.2">
      <c r="A53" s="8" t="s">
        <v>40</v>
      </c>
      <c r="B53" s="8"/>
      <c r="C53" s="70">
        <v>679</v>
      </c>
      <c r="D53" s="71">
        <v>597</v>
      </c>
      <c r="E53" s="71">
        <v>376</v>
      </c>
      <c r="F53" s="71">
        <v>2</v>
      </c>
      <c r="G53" s="71">
        <v>210</v>
      </c>
      <c r="H53" s="71">
        <v>9</v>
      </c>
      <c r="I53" s="71">
        <v>20</v>
      </c>
      <c r="J53" s="71">
        <v>20</v>
      </c>
      <c r="K53" s="71">
        <v>0</v>
      </c>
      <c r="L53" s="71">
        <v>0</v>
      </c>
      <c r="M53" s="71">
        <v>0</v>
      </c>
      <c r="N53" s="71">
        <v>49</v>
      </c>
      <c r="O53" s="71">
        <v>3</v>
      </c>
      <c r="P53" s="71">
        <v>0</v>
      </c>
      <c r="Q53" s="71">
        <v>15</v>
      </c>
      <c r="R53" s="71">
        <v>31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3</v>
      </c>
      <c r="AD53" s="71">
        <v>3</v>
      </c>
      <c r="AE53" s="71">
        <v>0</v>
      </c>
      <c r="AF53" s="71">
        <v>0</v>
      </c>
      <c r="AG53" s="71">
        <v>0</v>
      </c>
      <c r="AH53" s="71">
        <v>10</v>
      </c>
      <c r="AI53" s="71">
        <v>10</v>
      </c>
      <c r="AJ53" s="71">
        <v>0</v>
      </c>
      <c r="AK53" s="71">
        <v>0</v>
      </c>
      <c r="AL53" s="71">
        <v>0</v>
      </c>
      <c r="AM53" s="109"/>
      <c r="AN53" s="8" t="s">
        <v>40</v>
      </c>
    </row>
    <row r="54" spans="1:40" s="16" customFormat="1" ht="13.9" customHeight="1" x14ac:dyDescent="0.2">
      <c r="A54" s="8" t="s">
        <v>41</v>
      </c>
      <c r="B54" s="8"/>
      <c r="C54" s="70">
        <v>692</v>
      </c>
      <c r="D54" s="71">
        <v>604</v>
      </c>
      <c r="E54" s="71">
        <v>375</v>
      </c>
      <c r="F54" s="71">
        <v>1</v>
      </c>
      <c r="G54" s="71">
        <v>201</v>
      </c>
      <c r="H54" s="71">
        <v>27</v>
      </c>
      <c r="I54" s="71">
        <v>21</v>
      </c>
      <c r="J54" s="71">
        <v>21</v>
      </c>
      <c r="K54" s="71">
        <v>0</v>
      </c>
      <c r="L54" s="71">
        <v>0</v>
      </c>
      <c r="M54" s="71">
        <v>0</v>
      </c>
      <c r="N54" s="71">
        <v>58</v>
      </c>
      <c r="O54" s="71">
        <v>0</v>
      </c>
      <c r="P54" s="71">
        <v>0</v>
      </c>
      <c r="Q54" s="71">
        <v>6</v>
      </c>
      <c r="R54" s="71">
        <v>52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3</v>
      </c>
      <c r="AD54" s="71">
        <v>0</v>
      </c>
      <c r="AE54" s="71">
        <v>2</v>
      </c>
      <c r="AF54" s="71">
        <v>1</v>
      </c>
      <c r="AG54" s="71">
        <v>0</v>
      </c>
      <c r="AH54" s="71">
        <v>6</v>
      </c>
      <c r="AI54" s="71">
        <v>6</v>
      </c>
      <c r="AJ54" s="71">
        <v>0</v>
      </c>
      <c r="AK54" s="71">
        <v>0</v>
      </c>
      <c r="AL54" s="71">
        <v>0</v>
      </c>
      <c r="AM54" s="109"/>
      <c r="AN54" s="8" t="s">
        <v>41</v>
      </c>
    </row>
    <row r="55" spans="1:40" s="16" customFormat="1" ht="13.9" customHeight="1" x14ac:dyDescent="0.2">
      <c r="A55" s="8" t="s">
        <v>42</v>
      </c>
      <c r="B55" s="8"/>
      <c r="C55" s="70">
        <v>558</v>
      </c>
      <c r="D55" s="71">
        <v>488</v>
      </c>
      <c r="E55" s="71">
        <v>325</v>
      </c>
      <c r="F55" s="71">
        <v>0</v>
      </c>
      <c r="G55" s="71">
        <v>148</v>
      </c>
      <c r="H55" s="71">
        <v>15</v>
      </c>
      <c r="I55" s="71">
        <v>15</v>
      </c>
      <c r="J55" s="71">
        <v>15</v>
      </c>
      <c r="K55" s="71">
        <v>0</v>
      </c>
      <c r="L55" s="71">
        <v>0</v>
      </c>
      <c r="M55" s="71">
        <v>0</v>
      </c>
      <c r="N55" s="71">
        <v>50</v>
      </c>
      <c r="O55" s="71">
        <v>8</v>
      </c>
      <c r="P55" s="71">
        <v>0</v>
      </c>
      <c r="Q55" s="71">
        <v>3</v>
      </c>
      <c r="R55" s="71">
        <v>39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5</v>
      </c>
      <c r="AI55" s="71">
        <v>5</v>
      </c>
      <c r="AJ55" s="71">
        <v>0</v>
      </c>
      <c r="AK55" s="71">
        <v>0</v>
      </c>
      <c r="AL55" s="71">
        <v>0</v>
      </c>
      <c r="AM55" s="109"/>
      <c r="AN55" s="8" t="s">
        <v>42</v>
      </c>
    </row>
    <row r="56" spans="1:40" s="16" customFormat="1" ht="13.9" customHeight="1" x14ac:dyDescent="0.2">
      <c r="A56" s="8" t="s">
        <v>43</v>
      </c>
      <c r="B56" s="8"/>
      <c r="C56" s="70">
        <v>370</v>
      </c>
      <c r="D56" s="71">
        <v>334</v>
      </c>
      <c r="E56" s="71">
        <v>181</v>
      </c>
      <c r="F56" s="71">
        <v>0</v>
      </c>
      <c r="G56" s="71">
        <v>147</v>
      </c>
      <c r="H56" s="71">
        <v>6</v>
      </c>
      <c r="I56" s="71">
        <v>7</v>
      </c>
      <c r="J56" s="71">
        <v>6</v>
      </c>
      <c r="K56" s="71">
        <v>0</v>
      </c>
      <c r="L56" s="71">
        <v>1</v>
      </c>
      <c r="M56" s="71">
        <v>0</v>
      </c>
      <c r="N56" s="71">
        <v>28</v>
      </c>
      <c r="O56" s="71">
        <v>2</v>
      </c>
      <c r="P56" s="71">
        <v>0</v>
      </c>
      <c r="Q56" s="71">
        <v>9</v>
      </c>
      <c r="R56" s="71">
        <v>17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1</v>
      </c>
      <c r="AI56" s="71">
        <v>1</v>
      </c>
      <c r="AJ56" s="71">
        <v>0</v>
      </c>
      <c r="AK56" s="71">
        <v>0</v>
      </c>
      <c r="AL56" s="71">
        <v>0</v>
      </c>
      <c r="AM56" s="109"/>
      <c r="AN56" s="8" t="s">
        <v>43</v>
      </c>
    </row>
    <row r="57" spans="1:40" s="16" customFormat="1" ht="13.9" customHeight="1" x14ac:dyDescent="0.2">
      <c r="A57" s="8" t="s">
        <v>44</v>
      </c>
      <c r="B57" s="8"/>
      <c r="C57" s="70">
        <v>218</v>
      </c>
      <c r="D57" s="71">
        <v>194</v>
      </c>
      <c r="E57" s="71">
        <v>116</v>
      </c>
      <c r="F57" s="71">
        <v>0</v>
      </c>
      <c r="G57" s="71">
        <v>73</v>
      </c>
      <c r="H57" s="71">
        <v>5</v>
      </c>
      <c r="I57" s="71">
        <v>12</v>
      </c>
      <c r="J57" s="71">
        <v>12</v>
      </c>
      <c r="K57" s="71">
        <v>0</v>
      </c>
      <c r="L57" s="71">
        <v>0</v>
      </c>
      <c r="M57" s="71">
        <v>0</v>
      </c>
      <c r="N57" s="71">
        <v>9</v>
      </c>
      <c r="O57" s="71">
        <v>1</v>
      </c>
      <c r="P57" s="71">
        <v>0</v>
      </c>
      <c r="Q57" s="71">
        <v>0</v>
      </c>
      <c r="R57" s="71">
        <v>8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0</v>
      </c>
      <c r="AD57" s="71">
        <v>0</v>
      </c>
      <c r="AE57" s="71">
        <v>0</v>
      </c>
      <c r="AF57" s="71">
        <v>0</v>
      </c>
      <c r="AG57" s="71">
        <v>0</v>
      </c>
      <c r="AH57" s="71">
        <v>3</v>
      </c>
      <c r="AI57" s="71">
        <v>3</v>
      </c>
      <c r="AJ57" s="71">
        <v>0</v>
      </c>
      <c r="AK57" s="71">
        <v>0</v>
      </c>
      <c r="AL57" s="71">
        <v>0</v>
      </c>
      <c r="AM57" s="109"/>
      <c r="AN57" s="8" t="s">
        <v>44</v>
      </c>
    </row>
    <row r="58" spans="1:40" s="16" customFormat="1" ht="28.15" customHeight="1" x14ac:dyDescent="0.2">
      <c r="A58" s="8" t="s">
        <v>45</v>
      </c>
      <c r="B58" s="8"/>
      <c r="C58" s="70">
        <v>171</v>
      </c>
      <c r="D58" s="71">
        <v>144</v>
      </c>
      <c r="E58" s="71">
        <v>108</v>
      </c>
      <c r="F58" s="71">
        <v>0</v>
      </c>
      <c r="G58" s="71">
        <v>32</v>
      </c>
      <c r="H58" s="71">
        <v>4</v>
      </c>
      <c r="I58" s="71">
        <v>9</v>
      </c>
      <c r="J58" s="71">
        <v>9</v>
      </c>
      <c r="K58" s="71">
        <v>0</v>
      </c>
      <c r="L58" s="71">
        <v>0</v>
      </c>
      <c r="M58" s="71">
        <v>0</v>
      </c>
      <c r="N58" s="71">
        <v>14</v>
      </c>
      <c r="O58" s="71">
        <v>0</v>
      </c>
      <c r="P58" s="71">
        <v>0</v>
      </c>
      <c r="Q58" s="71">
        <v>0</v>
      </c>
      <c r="R58" s="71">
        <v>14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4</v>
      </c>
      <c r="AI58" s="71">
        <v>4</v>
      </c>
      <c r="AJ58" s="71">
        <v>0</v>
      </c>
      <c r="AK58" s="71">
        <v>0</v>
      </c>
      <c r="AL58" s="71">
        <v>0</v>
      </c>
      <c r="AM58" s="109"/>
      <c r="AN58" s="8" t="s">
        <v>45</v>
      </c>
    </row>
    <row r="59" spans="1:40" s="16" customFormat="1" ht="13.9" customHeight="1" x14ac:dyDescent="0.2">
      <c r="A59" s="8" t="s">
        <v>46</v>
      </c>
      <c r="B59" s="8"/>
      <c r="C59" s="70">
        <v>225</v>
      </c>
      <c r="D59" s="71">
        <v>199</v>
      </c>
      <c r="E59" s="71">
        <v>108</v>
      </c>
      <c r="F59" s="71">
        <v>0</v>
      </c>
      <c r="G59" s="71">
        <v>85</v>
      </c>
      <c r="H59" s="71">
        <v>6</v>
      </c>
      <c r="I59" s="71">
        <v>3</v>
      </c>
      <c r="J59" s="71">
        <v>2</v>
      </c>
      <c r="K59" s="71">
        <v>0</v>
      </c>
      <c r="L59" s="71">
        <v>1</v>
      </c>
      <c r="M59" s="71">
        <v>0</v>
      </c>
      <c r="N59" s="71">
        <v>19</v>
      </c>
      <c r="O59" s="71">
        <v>0</v>
      </c>
      <c r="P59" s="71">
        <v>0</v>
      </c>
      <c r="Q59" s="71">
        <v>6</v>
      </c>
      <c r="R59" s="71">
        <v>13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1</v>
      </c>
      <c r="AD59" s="71">
        <v>1</v>
      </c>
      <c r="AE59" s="71">
        <v>0</v>
      </c>
      <c r="AF59" s="71">
        <v>0</v>
      </c>
      <c r="AG59" s="71">
        <v>0</v>
      </c>
      <c r="AH59" s="71">
        <v>3</v>
      </c>
      <c r="AI59" s="71">
        <v>3</v>
      </c>
      <c r="AJ59" s="71">
        <v>0</v>
      </c>
      <c r="AK59" s="71">
        <v>0</v>
      </c>
      <c r="AL59" s="71">
        <v>0</v>
      </c>
      <c r="AM59" s="109"/>
      <c r="AN59" s="8" t="s">
        <v>46</v>
      </c>
    </row>
    <row r="60" spans="1:40" s="16" customFormat="1" ht="13.9" customHeight="1" x14ac:dyDescent="0.2">
      <c r="A60" s="8" t="s">
        <v>47</v>
      </c>
      <c r="B60" s="8"/>
      <c r="C60" s="70">
        <v>359</v>
      </c>
      <c r="D60" s="71">
        <v>299</v>
      </c>
      <c r="E60" s="71">
        <v>220</v>
      </c>
      <c r="F60" s="71">
        <v>0</v>
      </c>
      <c r="G60" s="71">
        <v>74</v>
      </c>
      <c r="H60" s="71">
        <v>5</v>
      </c>
      <c r="I60" s="71">
        <v>13</v>
      </c>
      <c r="J60" s="71">
        <v>13</v>
      </c>
      <c r="K60" s="71">
        <v>0</v>
      </c>
      <c r="L60" s="71">
        <v>0</v>
      </c>
      <c r="M60" s="71">
        <v>0</v>
      </c>
      <c r="N60" s="71">
        <v>42</v>
      </c>
      <c r="O60" s="71">
        <v>3</v>
      </c>
      <c r="P60" s="71">
        <v>0</v>
      </c>
      <c r="Q60" s="71">
        <v>4</v>
      </c>
      <c r="R60" s="71">
        <v>35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1</v>
      </c>
      <c r="AD60" s="71">
        <v>1</v>
      </c>
      <c r="AE60" s="71">
        <v>0</v>
      </c>
      <c r="AF60" s="71">
        <v>0</v>
      </c>
      <c r="AG60" s="71">
        <v>0</v>
      </c>
      <c r="AH60" s="71">
        <v>4</v>
      </c>
      <c r="AI60" s="71">
        <v>4</v>
      </c>
      <c r="AJ60" s="71">
        <v>0</v>
      </c>
      <c r="AK60" s="71">
        <v>0</v>
      </c>
      <c r="AL60" s="71">
        <v>0</v>
      </c>
      <c r="AM60" s="109"/>
      <c r="AN60" s="8" t="s">
        <v>47</v>
      </c>
    </row>
    <row r="61" spans="1:40" s="16" customFormat="1" ht="13.9" customHeight="1" x14ac:dyDescent="0.2">
      <c r="A61" s="8" t="s">
        <v>48</v>
      </c>
      <c r="B61" s="8"/>
      <c r="C61" s="70">
        <v>279</v>
      </c>
      <c r="D61" s="71">
        <v>239</v>
      </c>
      <c r="E61" s="71">
        <v>150</v>
      </c>
      <c r="F61" s="71">
        <v>0</v>
      </c>
      <c r="G61" s="71">
        <v>79</v>
      </c>
      <c r="H61" s="71">
        <v>10</v>
      </c>
      <c r="I61" s="71">
        <v>9</v>
      </c>
      <c r="J61" s="71">
        <v>9</v>
      </c>
      <c r="K61" s="71">
        <v>0</v>
      </c>
      <c r="L61" s="71">
        <v>0</v>
      </c>
      <c r="M61" s="71">
        <v>0</v>
      </c>
      <c r="N61" s="71">
        <v>24</v>
      </c>
      <c r="O61" s="71">
        <v>0</v>
      </c>
      <c r="P61" s="71">
        <v>0</v>
      </c>
      <c r="Q61" s="71">
        <v>0</v>
      </c>
      <c r="R61" s="71">
        <v>24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4</v>
      </c>
      <c r="AD61" s="71">
        <v>0</v>
      </c>
      <c r="AE61" s="71">
        <v>0</v>
      </c>
      <c r="AF61" s="71">
        <v>3</v>
      </c>
      <c r="AG61" s="71">
        <v>1</v>
      </c>
      <c r="AH61" s="71">
        <v>3</v>
      </c>
      <c r="AI61" s="71">
        <v>3</v>
      </c>
      <c r="AJ61" s="71">
        <v>0</v>
      </c>
      <c r="AK61" s="71">
        <v>0</v>
      </c>
      <c r="AL61" s="71">
        <v>0</v>
      </c>
      <c r="AM61" s="109"/>
      <c r="AN61" s="8" t="s">
        <v>48</v>
      </c>
    </row>
    <row r="62" spans="1:40" s="16" customFormat="1" ht="13.9" customHeight="1" x14ac:dyDescent="0.2">
      <c r="A62" s="8" t="s">
        <v>49</v>
      </c>
      <c r="B62" s="8"/>
      <c r="C62" s="70">
        <v>430</v>
      </c>
      <c r="D62" s="71">
        <v>380</v>
      </c>
      <c r="E62" s="71">
        <v>244</v>
      </c>
      <c r="F62" s="71">
        <v>1</v>
      </c>
      <c r="G62" s="71">
        <v>119</v>
      </c>
      <c r="H62" s="71">
        <v>16</v>
      </c>
      <c r="I62" s="71">
        <v>15</v>
      </c>
      <c r="J62" s="71">
        <v>15</v>
      </c>
      <c r="K62" s="71">
        <v>0</v>
      </c>
      <c r="L62" s="71">
        <v>0</v>
      </c>
      <c r="M62" s="71">
        <v>0</v>
      </c>
      <c r="N62" s="71">
        <v>26</v>
      </c>
      <c r="O62" s="71">
        <v>1</v>
      </c>
      <c r="P62" s="71">
        <v>0</v>
      </c>
      <c r="Q62" s="71">
        <v>1</v>
      </c>
      <c r="R62" s="71">
        <v>24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3</v>
      </c>
      <c r="AD62" s="71">
        <v>0</v>
      </c>
      <c r="AE62" s="71">
        <v>0</v>
      </c>
      <c r="AF62" s="71">
        <v>3</v>
      </c>
      <c r="AG62" s="71">
        <v>0</v>
      </c>
      <c r="AH62" s="71">
        <v>6</v>
      </c>
      <c r="AI62" s="71">
        <v>6</v>
      </c>
      <c r="AJ62" s="71">
        <v>0</v>
      </c>
      <c r="AK62" s="71">
        <v>0</v>
      </c>
      <c r="AL62" s="71">
        <v>0</v>
      </c>
      <c r="AM62" s="109"/>
      <c r="AN62" s="8" t="s">
        <v>49</v>
      </c>
    </row>
    <row r="63" spans="1:40" s="16" customFormat="1" ht="28.15" customHeight="1" x14ac:dyDescent="0.2">
      <c r="A63" s="8" t="s">
        <v>50</v>
      </c>
      <c r="B63" s="8"/>
      <c r="C63" s="70">
        <v>338</v>
      </c>
      <c r="D63" s="71">
        <v>273</v>
      </c>
      <c r="E63" s="71">
        <v>193</v>
      </c>
      <c r="F63" s="71">
        <v>0</v>
      </c>
      <c r="G63" s="71">
        <v>75</v>
      </c>
      <c r="H63" s="71">
        <v>5</v>
      </c>
      <c r="I63" s="71">
        <v>24</v>
      </c>
      <c r="J63" s="71">
        <v>24</v>
      </c>
      <c r="K63" s="71">
        <v>0</v>
      </c>
      <c r="L63" s="71">
        <v>0</v>
      </c>
      <c r="M63" s="71">
        <v>0</v>
      </c>
      <c r="N63" s="71">
        <v>35</v>
      </c>
      <c r="O63" s="71">
        <v>6</v>
      </c>
      <c r="P63" s="71">
        <v>0</v>
      </c>
      <c r="Q63" s="71">
        <v>2</v>
      </c>
      <c r="R63" s="71">
        <v>27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6</v>
      </c>
      <c r="AI63" s="71">
        <v>6</v>
      </c>
      <c r="AJ63" s="71">
        <v>0</v>
      </c>
      <c r="AK63" s="71">
        <v>0</v>
      </c>
      <c r="AL63" s="71">
        <v>0</v>
      </c>
      <c r="AM63" s="109"/>
      <c r="AN63" s="8" t="s">
        <v>50</v>
      </c>
    </row>
    <row r="64" spans="1:40" s="16" customFormat="1" ht="13.9" customHeight="1" x14ac:dyDescent="0.2">
      <c r="A64" s="8" t="s">
        <v>51</v>
      </c>
      <c r="B64" s="8"/>
      <c r="C64" s="70">
        <v>512</v>
      </c>
      <c r="D64" s="71">
        <v>456</v>
      </c>
      <c r="E64" s="71">
        <v>292</v>
      </c>
      <c r="F64" s="71">
        <v>0</v>
      </c>
      <c r="G64" s="71">
        <v>155</v>
      </c>
      <c r="H64" s="71">
        <v>9</v>
      </c>
      <c r="I64" s="71">
        <v>17</v>
      </c>
      <c r="J64" s="71">
        <v>15</v>
      </c>
      <c r="K64" s="71">
        <v>0</v>
      </c>
      <c r="L64" s="71">
        <v>1</v>
      </c>
      <c r="M64" s="71">
        <v>1</v>
      </c>
      <c r="N64" s="71">
        <v>30</v>
      </c>
      <c r="O64" s="71">
        <v>0</v>
      </c>
      <c r="P64" s="71">
        <v>0</v>
      </c>
      <c r="Q64" s="71">
        <v>9</v>
      </c>
      <c r="R64" s="71">
        <v>21</v>
      </c>
      <c r="S64" s="71">
        <v>0</v>
      </c>
      <c r="T64" s="71">
        <v>0</v>
      </c>
      <c r="U64" s="71">
        <v>0</v>
      </c>
      <c r="V64" s="71">
        <v>0</v>
      </c>
      <c r="W64" s="71">
        <v>0</v>
      </c>
      <c r="X64" s="71">
        <v>0</v>
      </c>
      <c r="Y64" s="71">
        <v>0</v>
      </c>
      <c r="Z64" s="71">
        <v>0</v>
      </c>
      <c r="AA64" s="71">
        <v>0</v>
      </c>
      <c r="AB64" s="71">
        <v>0</v>
      </c>
      <c r="AC64" s="71">
        <v>2</v>
      </c>
      <c r="AD64" s="71">
        <v>0</v>
      </c>
      <c r="AE64" s="71">
        <v>0</v>
      </c>
      <c r="AF64" s="71">
        <v>2</v>
      </c>
      <c r="AG64" s="71">
        <v>0</v>
      </c>
      <c r="AH64" s="71">
        <v>7</v>
      </c>
      <c r="AI64" s="71">
        <v>7</v>
      </c>
      <c r="AJ64" s="71">
        <v>0</v>
      </c>
      <c r="AK64" s="71">
        <v>0</v>
      </c>
      <c r="AL64" s="71">
        <v>0</v>
      </c>
      <c r="AM64" s="109"/>
      <c r="AN64" s="8" t="s">
        <v>51</v>
      </c>
    </row>
    <row r="65" spans="1:40" s="16" customFormat="1" ht="13.9" customHeight="1" x14ac:dyDescent="0.2">
      <c r="A65" s="8" t="s">
        <v>52</v>
      </c>
      <c r="B65" s="8"/>
      <c r="C65" s="70">
        <v>380</v>
      </c>
      <c r="D65" s="71">
        <v>336</v>
      </c>
      <c r="E65" s="71">
        <v>192</v>
      </c>
      <c r="F65" s="71">
        <v>0</v>
      </c>
      <c r="G65" s="71">
        <v>133</v>
      </c>
      <c r="H65" s="71">
        <v>11</v>
      </c>
      <c r="I65" s="71">
        <v>9</v>
      </c>
      <c r="J65" s="71">
        <v>9</v>
      </c>
      <c r="K65" s="71">
        <v>0</v>
      </c>
      <c r="L65" s="71">
        <v>0</v>
      </c>
      <c r="M65" s="71">
        <v>0</v>
      </c>
      <c r="N65" s="71">
        <v>28</v>
      </c>
      <c r="O65" s="71">
        <v>1</v>
      </c>
      <c r="P65" s="71">
        <v>0</v>
      </c>
      <c r="Q65" s="71">
        <v>11</v>
      </c>
      <c r="R65" s="71">
        <v>16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5</v>
      </c>
      <c r="AD65" s="71">
        <v>0</v>
      </c>
      <c r="AE65" s="71">
        <v>0</v>
      </c>
      <c r="AF65" s="71">
        <v>5</v>
      </c>
      <c r="AG65" s="71">
        <v>0</v>
      </c>
      <c r="AH65" s="71">
        <v>2</v>
      </c>
      <c r="AI65" s="71">
        <v>2</v>
      </c>
      <c r="AJ65" s="71">
        <v>0</v>
      </c>
      <c r="AK65" s="71">
        <v>0</v>
      </c>
      <c r="AL65" s="71">
        <v>0</v>
      </c>
      <c r="AM65" s="109"/>
      <c r="AN65" s="8" t="s">
        <v>52</v>
      </c>
    </row>
    <row r="66" spans="1:40" s="16" customFormat="1" ht="13.9" customHeight="1" x14ac:dyDescent="0.2">
      <c r="A66" s="8" t="s">
        <v>53</v>
      </c>
      <c r="B66" s="8"/>
      <c r="C66" s="70">
        <v>209</v>
      </c>
      <c r="D66" s="71">
        <v>180</v>
      </c>
      <c r="E66" s="71">
        <v>120</v>
      </c>
      <c r="F66" s="71">
        <v>0</v>
      </c>
      <c r="G66" s="71">
        <v>52</v>
      </c>
      <c r="H66" s="71">
        <v>8</v>
      </c>
      <c r="I66" s="71">
        <v>4</v>
      </c>
      <c r="J66" s="71">
        <v>4</v>
      </c>
      <c r="K66" s="71">
        <v>0</v>
      </c>
      <c r="L66" s="71">
        <v>0</v>
      </c>
      <c r="M66" s="71">
        <v>0</v>
      </c>
      <c r="N66" s="71">
        <v>19</v>
      </c>
      <c r="O66" s="71">
        <v>0</v>
      </c>
      <c r="P66" s="71">
        <v>0</v>
      </c>
      <c r="Q66" s="71">
        <v>8</v>
      </c>
      <c r="R66" s="71">
        <v>11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6</v>
      </c>
      <c r="AI66" s="71">
        <v>6</v>
      </c>
      <c r="AJ66" s="71">
        <v>0</v>
      </c>
      <c r="AK66" s="71">
        <v>0</v>
      </c>
      <c r="AL66" s="71">
        <v>0</v>
      </c>
      <c r="AM66" s="109"/>
      <c r="AN66" s="8" t="s">
        <v>53</v>
      </c>
    </row>
    <row r="67" spans="1:40" s="16" customFormat="1" ht="13.9" customHeight="1" x14ac:dyDescent="0.2">
      <c r="A67" s="8" t="s">
        <v>54</v>
      </c>
      <c r="B67" s="8"/>
      <c r="C67" s="70">
        <v>320</v>
      </c>
      <c r="D67" s="71">
        <v>288</v>
      </c>
      <c r="E67" s="71">
        <v>212</v>
      </c>
      <c r="F67" s="71">
        <v>0</v>
      </c>
      <c r="G67" s="71">
        <v>71</v>
      </c>
      <c r="H67" s="71">
        <v>5</v>
      </c>
      <c r="I67" s="71">
        <v>8</v>
      </c>
      <c r="J67" s="71">
        <v>8</v>
      </c>
      <c r="K67" s="71">
        <v>0</v>
      </c>
      <c r="L67" s="71">
        <v>0</v>
      </c>
      <c r="M67" s="71">
        <v>0</v>
      </c>
      <c r="N67" s="71">
        <v>21</v>
      </c>
      <c r="O67" s="71">
        <v>3</v>
      </c>
      <c r="P67" s="71">
        <v>0</v>
      </c>
      <c r="Q67" s="71">
        <v>6</v>
      </c>
      <c r="R67" s="71">
        <v>12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3</v>
      </c>
      <c r="AI67" s="71">
        <v>3</v>
      </c>
      <c r="AJ67" s="71">
        <v>0</v>
      </c>
      <c r="AK67" s="71">
        <v>0</v>
      </c>
      <c r="AL67" s="71">
        <v>0</v>
      </c>
      <c r="AM67" s="109"/>
      <c r="AN67" s="8" t="s">
        <v>54</v>
      </c>
    </row>
    <row r="68" spans="1:40" s="16" customFormat="1" ht="28.15" customHeight="1" x14ac:dyDescent="0.2">
      <c r="A68" s="9" t="s">
        <v>67</v>
      </c>
      <c r="B68" s="9"/>
      <c r="C68" s="76">
        <v>687</v>
      </c>
      <c r="D68" s="77">
        <v>598</v>
      </c>
      <c r="E68" s="77">
        <v>375</v>
      </c>
      <c r="F68" s="77">
        <v>0</v>
      </c>
      <c r="G68" s="77">
        <v>214</v>
      </c>
      <c r="H68" s="77">
        <v>9</v>
      </c>
      <c r="I68" s="77">
        <v>24</v>
      </c>
      <c r="J68" s="77">
        <v>23</v>
      </c>
      <c r="K68" s="77">
        <v>0</v>
      </c>
      <c r="L68" s="77">
        <v>0</v>
      </c>
      <c r="M68" s="77">
        <v>1</v>
      </c>
      <c r="N68" s="77">
        <v>58</v>
      </c>
      <c r="O68" s="77">
        <v>3</v>
      </c>
      <c r="P68" s="77">
        <v>0</v>
      </c>
      <c r="Q68" s="77">
        <v>33</v>
      </c>
      <c r="R68" s="77">
        <v>22</v>
      </c>
      <c r="S68" s="77">
        <v>0</v>
      </c>
      <c r="T68" s="77">
        <v>0</v>
      </c>
      <c r="U68" s="77">
        <v>0</v>
      </c>
      <c r="V68" s="77">
        <v>0</v>
      </c>
      <c r="W68" s="77">
        <v>0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1</v>
      </c>
      <c r="AD68" s="77">
        <v>0</v>
      </c>
      <c r="AE68" s="77">
        <v>0</v>
      </c>
      <c r="AF68" s="77">
        <v>0</v>
      </c>
      <c r="AG68" s="77">
        <v>1</v>
      </c>
      <c r="AH68" s="77">
        <v>6</v>
      </c>
      <c r="AI68" s="77">
        <v>6</v>
      </c>
      <c r="AJ68" s="77">
        <v>0</v>
      </c>
      <c r="AK68" s="77">
        <v>0</v>
      </c>
      <c r="AL68" s="77">
        <v>0</v>
      </c>
      <c r="AM68" s="112"/>
      <c r="AN68" s="9" t="s">
        <v>67</v>
      </c>
    </row>
    <row r="69" spans="1:40" s="16" customFormat="1" ht="13.9" customHeight="1" x14ac:dyDescent="0.2">
      <c r="A69" s="8" t="s">
        <v>55</v>
      </c>
      <c r="B69" s="8"/>
      <c r="C69" s="70">
        <v>118</v>
      </c>
      <c r="D69" s="71">
        <v>110</v>
      </c>
      <c r="E69" s="71">
        <v>84</v>
      </c>
      <c r="F69" s="71">
        <v>0</v>
      </c>
      <c r="G69" s="71">
        <v>22</v>
      </c>
      <c r="H69" s="71">
        <v>4</v>
      </c>
      <c r="I69" s="71">
        <v>4</v>
      </c>
      <c r="J69" s="71">
        <v>4</v>
      </c>
      <c r="K69" s="71">
        <v>0</v>
      </c>
      <c r="L69" s="71">
        <v>0</v>
      </c>
      <c r="M69" s="71">
        <v>0</v>
      </c>
      <c r="N69" s="71">
        <v>4</v>
      </c>
      <c r="O69" s="71">
        <v>0</v>
      </c>
      <c r="P69" s="71">
        <v>0</v>
      </c>
      <c r="Q69" s="71">
        <v>4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  <c r="AL69" s="71">
        <v>0</v>
      </c>
      <c r="AM69" s="109"/>
      <c r="AN69" s="8" t="s">
        <v>55</v>
      </c>
    </row>
    <row r="70" spans="1:40" s="16" customFormat="1" ht="13.9" customHeight="1" x14ac:dyDescent="0.2">
      <c r="A70" s="8" t="s">
        <v>56</v>
      </c>
      <c r="B70" s="8"/>
      <c r="C70" s="70">
        <v>85</v>
      </c>
      <c r="D70" s="71">
        <v>70</v>
      </c>
      <c r="E70" s="71">
        <v>54</v>
      </c>
      <c r="F70" s="71">
        <v>0</v>
      </c>
      <c r="G70" s="71">
        <v>14</v>
      </c>
      <c r="H70" s="71">
        <v>2</v>
      </c>
      <c r="I70" s="71">
        <v>2</v>
      </c>
      <c r="J70" s="71">
        <v>2</v>
      </c>
      <c r="K70" s="71">
        <v>0</v>
      </c>
      <c r="L70" s="71">
        <v>0</v>
      </c>
      <c r="M70" s="71">
        <v>0</v>
      </c>
      <c r="N70" s="71">
        <v>12</v>
      </c>
      <c r="O70" s="71">
        <v>1</v>
      </c>
      <c r="P70" s="71">
        <v>0</v>
      </c>
      <c r="Q70" s="71">
        <v>0</v>
      </c>
      <c r="R70" s="71">
        <v>11</v>
      </c>
      <c r="S70" s="71">
        <v>0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71">
        <v>0</v>
      </c>
      <c r="Z70" s="71">
        <v>0</v>
      </c>
      <c r="AA70" s="71">
        <v>0</v>
      </c>
      <c r="AB70" s="71">
        <v>0</v>
      </c>
      <c r="AC70" s="71">
        <v>0</v>
      </c>
      <c r="AD70" s="71">
        <v>0</v>
      </c>
      <c r="AE70" s="71">
        <v>0</v>
      </c>
      <c r="AF70" s="71">
        <v>0</v>
      </c>
      <c r="AG70" s="71">
        <v>0</v>
      </c>
      <c r="AH70" s="71">
        <v>1</v>
      </c>
      <c r="AI70" s="71">
        <v>1</v>
      </c>
      <c r="AJ70" s="71">
        <v>0</v>
      </c>
      <c r="AK70" s="71">
        <v>0</v>
      </c>
      <c r="AL70" s="71">
        <v>0</v>
      </c>
      <c r="AM70" s="109"/>
      <c r="AN70" s="8" t="s">
        <v>56</v>
      </c>
    </row>
    <row r="71" spans="1:40" s="16" customFormat="1" ht="13.9" customHeight="1" x14ac:dyDescent="0.2">
      <c r="A71" s="8" t="s">
        <v>57</v>
      </c>
      <c r="B71" s="8"/>
      <c r="C71" s="70">
        <v>4</v>
      </c>
      <c r="D71" s="71">
        <v>3</v>
      </c>
      <c r="E71" s="71">
        <v>3</v>
      </c>
      <c r="F71" s="71">
        <v>0</v>
      </c>
      <c r="G71" s="71">
        <v>0</v>
      </c>
      <c r="H71" s="71">
        <v>0</v>
      </c>
      <c r="I71" s="71">
        <v>1</v>
      </c>
      <c r="J71" s="71">
        <v>1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  <c r="AL71" s="71">
        <v>0</v>
      </c>
      <c r="AM71" s="109"/>
      <c r="AN71" s="8" t="s">
        <v>57</v>
      </c>
    </row>
    <row r="72" spans="1:40" s="16" customFormat="1" ht="13.9" customHeight="1" x14ac:dyDescent="0.2">
      <c r="A72" s="9" t="s">
        <v>58</v>
      </c>
      <c r="B72" s="9"/>
      <c r="C72" s="76">
        <v>11</v>
      </c>
      <c r="D72" s="77">
        <v>10</v>
      </c>
      <c r="E72" s="77">
        <v>8</v>
      </c>
      <c r="F72" s="77">
        <v>0</v>
      </c>
      <c r="G72" s="77">
        <v>2</v>
      </c>
      <c r="H72" s="77">
        <v>0</v>
      </c>
      <c r="I72" s="77">
        <v>0</v>
      </c>
      <c r="J72" s="77">
        <v>0</v>
      </c>
      <c r="K72" s="77">
        <v>0</v>
      </c>
      <c r="L72" s="77">
        <v>0</v>
      </c>
      <c r="M72" s="77">
        <v>0</v>
      </c>
      <c r="N72" s="77">
        <v>1</v>
      </c>
      <c r="O72" s="77">
        <v>0</v>
      </c>
      <c r="P72" s="77">
        <v>0</v>
      </c>
      <c r="Q72" s="77">
        <v>0</v>
      </c>
      <c r="R72" s="77">
        <v>1</v>
      </c>
      <c r="S72" s="77">
        <v>0</v>
      </c>
      <c r="T72" s="77">
        <v>0</v>
      </c>
      <c r="U72" s="77">
        <v>0</v>
      </c>
      <c r="V72" s="77">
        <v>0</v>
      </c>
      <c r="W72" s="77">
        <v>0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0</v>
      </c>
      <c r="AE72" s="77">
        <v>0</v>
      </c>
      <c r="AF72" s="77">
        <v>0</v>
      </c>
      <c r="AG72" s="77">
        <v>0</v>
      </c>
      <c r="AH72" s="77">
        <v>0</v>
      </c>
      <c r="AI72" s="77">
        <v>0</v>
      </c>
      <c r="AJ72" s="77">
        <v>0</v>
      </c>
      <c r="AK72" s="77">
        <v>0</v>
      </c>
      <c r="AL72" s="77">
        <v>0</v>
      </c>
      <c r="AM72" s="112"/>
      <c r="AN72" s="9" t="s">
        <v>58</v>
      </c>
    </row>
    <row r="73" spans="1:40" s="16" customFormat="1" ht="13.9" customHeight="1" x14ac:dyDescent="0.2">
      <c r="A73" s="8" t="s">
        <v>59</v>
      </c>
      <c r="B73" s="8"/>
      <c r="C73" s="70">
        <v>26</v>
      </c>
      <c r="D73" s="71">
        <v>25</v>
      </c>
      <c r="E73" s="71">
        <v>24</v>
      </c>
      <c r="F73" s="71">
        <v>0</v>
      </c>
      <c r="G73" s="71">
        <v>1</v>
      </c>
      <c r="H73" s="71">
        <v>0</v>
      </c>
      <c r="I73" s="71">
        <v>1</v>
      </c>
      <c r="J73" s="71">
        <v>1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  <c r="AL73" s="71">
        <v>0</v>
      </c>
      <c r="AM73" s="109"/>
      <c r="AN73" s="8" t="s">
        <v>59</v>
      </c>
    </row>
    <row r="74" spans="1:40" s="16" customFormat="1" ht="13.9" customHeight="1" x14ac:dyDescent="0.2">
      <c r="A74" s="8" t="s">
        <v>60</v>
      </c>
      <c r="B74" s="8"/>
      <c r="C74" s="70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  <c r="AL74" s="71">
        <v>0</v>
      </c>
      <c r="AM74" s="109"/>
      <c r="AN74" s="8" t="s">
        <v>60</v>
      </c>
    </row>
    <row r="75" spans="1:40" s="16" customFormat="1" ht="13.9" customHeight="1" x14ac:dyDescent="0.2">
      <c r="A75" s="8" t="s">
        <v>61</v>
      </c>
      <c r="B75" s="8"/>
      <c r="C75" s="70">
        <v>12</v>
      </c>
      <c r="D75" s="71">
        <v>12</v>
      </c>
      <c r="E75" s="71">
        <v>10</v>
      </c>
      <c r="F75" s="71">
        <v>0</v>
      </c>
      <c r="G75" s="71">
        <v>1</v>
      </c>
      <c r="H75" s="71">
        <v>1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  <c r="AL75" s="71">
        <v>0</v>
      </c>
      <c r="AM75" s="109"/>
      <c r="AN75" s="8" t="s">
        <v>61</v>
      </c>
    </row>
    <row r="76" spans="1:40" s="16" customFormat="1" ht="13.9" customHeight="1" x14ac:dyDescent="0.2">
      <c r="A76" s="8" t="s">
        <v>62</v>
      </c>
      <c r="B76" s="8"/>
      <c r="C76" s="70">
        <v>8</v>
      </c>
      <c r="D76" s="71">
        <v>8</v>
      </c>
      <c r="E76" s="71">
        <v>6</v>
      </c>
      <c r="F76" s="71">
        <v>0</v>
      </c>
      <c r="G76" s="71">
        <v>2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  <c r="AL76" s="71">
        <v>0</v>
      </c>
      <c r="AM76" s="109"/>
      <c r="AN76" s="8" t="s">
        <v>62</v>
      </c>
    </row>
    <row r="77" spans="1:40" s="16" customFormat="1" ht="13.9" customHeight="1" x14ac:dyDescent="0.2">
      <c r="A77" s="8" t="s">
        <v>63</v>
      </c>
      <c r="B77" s="8"/>
      <c r="C77" s="70">
        <v>7</v>
      </c>
      <c r="D77" s="71">
        <v>7</v>
      </c>
      <c r="E77" s="71">
        <v>5</v>
      </c>
      <c r="F77" s="71">
        <v>0</v>
      </c>
      <c r="G77" s="71">
        <v>0</v>
      </c>
      <c r="H77" s="71">
        <v>2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  <c r="AL77" s="71">
        <v>0</v>
      </c>
      <c r="AM77" s="109"/>
      <c r="AN77" s="8" t="s">
        <v>63</v>
      </c>
    </row>
    <row r="78" spans="1:40" s="16" customFormat="1" ht="28.15" customHeight="1" x14ac:dyDescent="0.2">
      <c r="A78" s="8" t="s">
        <v>64</v>
      </c>
      <c r="B78" s="8"/>
      <c r="C78" s="70">
        <v>1</v>
      </c>
      <c r="D78" s="71">
        <v>1</v>
      </c>
      <c r="E78" s="71">
        <v>1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  <c r="AL78" s="71">
        <v>0</v>
      </c>
      <c r="AM78" s="109"/>
      <c r="AN78" s="8" t="s">
        <v>64</v>
      </c>
    </row>
    <row r="79" spans="1:40" s="16" customFormat="1" ht="13.9" customHeight="1" x14ac:dyDescent="0.2">
      <c r="A79" s="8" t="s">
        <v>65</v>
      </c>
      <c r="B79" s="8"/>
      <c r="C79" s="70">
        <v>23</v>
      </c>
      <c r="D79" s="71">
        <v>23</v>
      </c>
      <c r="E79" s="71">
        <v>18</v>
      </c>
      <c r="F79" s="71">
        <v>0</v>
      </c>
      <c r="G79" s="71">
        <v>3</v>
      </c>
      <c r="H79" s="71">
        <v>2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  <c r="AL79" s="71">
        <v>0</v>
      </c>
      <c r="AM79" s="109"/>
      <c r="AN79" s="8" t="s">
        <v>65</v>
      </c>
    </row>
    <row r="80" spans="1:40" s="16" customFormat="1" ht="13.9" customHeight="1" x14ac:dyDescent="0.2">
      <c r="A80" s="8" t="s">
        <v>123</v>
      </c>
      <c r="B80" s="8"/>
      <c r="C80" s="70">
        <v>1</v>
      </c>
      <c r="D80" s="71">
        <v>1</v>
      </c>
      <c r="E80" s="71">
        <v>1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  <c r="AL80" s="71">
        <v>0</v>
      </c>
      <c r="AM80" s="109"/>
      <c r="AN80" s="8" t="s">
        <v>123</v>
      </c>
    </row>
    <row r="81" spans="1:40" s="16" customFormat="1" ht="13.9" customHeight="1" x14ac:dyDescent="0.2">
      <c r="A81" s="8" t="s">
        <v>66</v>
      </c>
      <c r="B81" s="8"/>
      <c r="C81" s="70">
        <v>15</v>
      </c>
      <c r="D81" s="71">
        <v>15</v>
      </c>
      <c r="E81" s="71">
        <v>10</v>
      </c>
      <c r="F81" s="71">
        <v>0</v>
      </c>
      <c r="G81" s="71">
        <v>3</v>
      </c>
      <c r="H81" s="71">
        <v>2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7">
        <v>0</v>
      </c>
      <c r="U81" s="77">
        <v>0</v>
      </c>
      <c r="V81" s="77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  <c r="AL81" s="71">
        <v>0</v>
      </c>
      <c r="AM81" s="109"/>
      <c r="AN81" s="8" t="s">
        <v>66</v>
      </c>
    </row>
    <row r="82" spans="1:40" s="16" customFormat="1" ht="13.9" customHeight="1" thickBot="1" x14ac:dyDescent="0.25">
      <c r="A82" s="23" t="s">
        <v>68</v>
      </c>
      <c r="B82" s="23"/>
      <c r="C82" s="79">
        <v>419</v>
      </c>
      <c r="D82" s="80">
        <v>413</v>
      </c>
      <c r="E82" s="80">
        <v>409</v>
      </c>
      <c r="F82" s="80">
        <v>0</v>
      </c>
      <c r="G82" s="80">
        <v>4</v>
      </c>
      <c r="H82" s="80">
        <v>0</v>
      </c>
      <c r="I82" s="80">
        <v>2</v>
      </c>
      <c r="J82" s="80">
        <v>2</v>
      </c>
      <c r="K82" s="80">
        <v>0</v>
      </c>
      <c r="L82" s="80">
        <v>0</v>
      </c>
      <c r="M82" s="80">
        <v>0</v>
      </c>
      <c r="N82" s="80">
        <v>4</v>
      </c>
      <c r="O82" s="80">
        <v>1</v>
      </c>
      <c r="P82" s="80">
        <v>0</v>
      </c>
      <c r="Q82" s="80">
        <v>2</v>
      </c>
      <c r="R82" s="80">
        <v>1</v>
      </c>
      <c r="S82" s="80">
        <v>0</v>
      </c>
      <c r="T82" s="71">
        <v>0</v>
      </c>
      <c r="U82" s="71">
        <v>0</v>
      </c>
      <c r="V82" s="71">
        <v>0</v>
      </c>
      <c r="W82" s="80">
        <v>0</v>
      </c>
      <c r="X82" s="80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</v>
      </c>
      <c r="AD82" s="80">
        <v>0</v>
      </c>
      <c r="AE82" s="80">
        <v>0</v>
      </c>
      <c r="AF82" s="80">
        <v>0</v>
      </c>
      <c r="AG82" s="80">
        <v>0</v>
      </c>
      <c r="AH82" s="80">
        <v>0</v>
      </c>
      <c r="AI82" s="80">
        <v>0</v>
      </c>
      <c r="AJ82" s="80">
        <v>0</v>
      </c>
      <c r="AK82" s="80">
        <v>0</v>
      </c>
      <c r="AL82" s="80">
        <v>0</v>
      </c>
      <c r="AM82" s="113"/>
      <c r="AN82" s="23" t="s">
        <v>68</v>
      </c>
    </row>
    <row r="83" spans="1:40" s="16" customFormat="1" ht="25.15" customHeight="1" thickBot="1" x14ac:dyDescent="0.2">
      <c r="A83" s="22" t="s">
        <v>69</v>
      </c>
      <c r="B83" s="21"/>
      <c r="C83" s="81">
        <v>507</v>
      </c>
      <c r="D83" s="82">
        <v>8</v>
      </c>
      <c r="E83" s="82">
        <v>2</v>
      </c>
      <c r="F83" s="82">
        <v>0</v>
      </c>
      <c r="G83" s="82">
        <v>4</v>
      </c>
      <c r="H83" s="82">
        <v>2</v>
      </c>
      <c r="I83" s="82">
        <v>5</v>
      </c>
      <c r="J83" s="82">
        <v>5</v>
      </c>
      <c r="K83" s="82">
        <v>0</v>
      </c>
      <c r="L83" s="82">
        <v>0</v>
      </c>
      <c r="M83" s="82">
        <v>0</v>
      </c>
      <c r="N83" s="82">
        <v>11</v>
      </c>
      <c r="O83" s="82">
        <v>2</v>
      </c>
      <c r="P83" s="82">
        <v>0</v>
      </c>
      <c r="Q83" s="82">
        <v>3</v>
      </c>
      <c r="R83" s="82">
        <v>6</v>
      </c>
      <c r="S83" s="82">
        <v>0</v>
      </c>
      <c r="T83" s="82">
        <v>0</v>
      </c>
      <c r="U83" s="82">
        <v>0</v>
      </c>
      <c r="V83" s="82">
        <v>0</v>
      </c>
      <c r="W83" s="82">
        <v>0</v>
      </c>
      <c r="X83" s="82">
        <v>483</v>
      </c>
      <c r="Y83" s="82">
        <v>483</v>
      </c>
      <c r="Z83" s="82">
        <v>0</v>
      </c>
      <c r="AA83" s="82">
        <v>0</v>
      </c>
      <c r="AB83" s="82">
        <v>0</v>
      </c>
      <c r="AC83" s="82">
        <v>0</v>
      </c>
      <c r="AD83" s="82">
        <v>0</v>
      </c>
      <c r="AE83" s="82">
        <v>0</v>
      </c>
      <c r="AF83" s="82">
        <v>0</v>
      </c>
      <c r="AG83" s="82">
        <v>0</v>
      </c>
      <c r="AH83" s="82">
        <v>0</v>
      </c>
      <c r="AI83" s="82">
        <v>0</v>
      </c>
      <c r="AJ83" s="82">
        <v>0</v>
      </c>
      <c r="AK83" s="82">
        <v>0</v>
      </c>
      <c r="AL83" s="82">
        <v>0</v>
      </c>
      <c r="AM83" s="114"/>
      <c r="AN83" s="22" t="s">
        <v>69</v>
      </c>
    </row>
    <row r="84" spans="1:40" s="4" customFormat="1" ht="16.5" customHeight="1" x14ac:dyDescent="0.2">
      <c r="A84" s="4" t="s">
        <v>115</v>
      </c>
      <c r="B84" s="62"/>
      <c r="C84" s="62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4" t="s">
        <v>116</v>
      </c>
      <c r="T84" s="62"/>
      <c r="U84" s="62"/>
      <c r="V84" s="62"/>
      <c r="W84" s="62"/>
      <c r="Y84" s="62"/>
      <c r="AA84" s="6"/>
      <c r="AB84" s="6"/>
      <c r="AC84" s="6"/>
      <c r="AD84" s="6"/>
      <c r="AE84" s="6"/>
      <c r="AF84" s="61"/>
      <c r="AG84" s="61"/>
      <c r="AH84" s="61"/>
      <c r="AI84" s="61"/>
      <c r="AJ84" s="61"/>
      <c r="AK84" s="61"/>
      <c r="AL84" s="61"/>
      <c r="AM84" s="61"/>
    </row>
    <row r="85" spans="1:40" ht="12.75" customHeight="1" x14ac:dyDescent="0.15">
      <c r="A85" s="4" t="s">
        <v>114</v>
      </c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</row>
    <row r="86" spans="1:40" x14ac:dyDescent="0.15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S86" s="12"/>
      <c r="T86" s="12"/>
      <c r="U86" s="12"/>
      <c r="V86" s="12"/>
    </row>
  </sheetData>
  <mergeCells count="19">
    <mergeCell ref="A5:A8"/>
    <mergeCell ref="D7:D8"/>
    <mergeCell ref="H7:H8"/>
    <mergeCell ref="C5:C8"/>
    <mergeCell ref="AN5:AN8"/>
    <mergeCell ref="I7:I8"/>
    <mergeCell ref="I6:M6"/>
    <mergeCell ref="M7:M8"/>
    <mergeCell ref="AL7:AL8"/>
    <mergeCell ref="AH7:AH8"/>
    <mergeCell ref="N7:N8"/>
    <mergeCell ref="R7:R8"/>
    <mergeCell ref="AC7:AC8"/>
    <mergeCell ref="AG7:AG8"/>
    <mergeCell ref="X7:X8"/>
    <mergeCell ref="AB7:AB8"/>
    <mergeCell ref="S7:S8"/>
    <mergeCell ref="W7:W8"/>
    <mergeCell ref="AH6:AL6"/>
  </mergeCells>
  <phoneticPr fontId="12"/>
  <printOptions horizontalCentered="1" gridLinesSet="0"/>
  <pageMargins left="0.27559055118110237" right="0.23622047244094491" top="0.39370078740157483" bottom="0.31496062992125984" header="0" footer="0.15748031496062992"/>
  <pageSetup paperSize="9" scale="61" firstPageNumber="44" fitToWidth="0" pageOrder="overThenDown" orientation="portrait" r:id="rId1"/>
  <headerFooter scaleWithDoc="0" alignWithMargins="0"/>
  <colBreaks count="1" manualBreakCount="1">
    <brk id="18" max="84" man="1"/>
  </colBreaks>
  <ignoredErrors>
    <ignoredError sqref="A12:A15 AN14:AN15 AN11 AN10 AN12:AN13 A10:A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E j S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D R I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S N J a K I p H u A 4 A A A A R A A A A E w A c A E Z v c m 1 1 b G F z L 1 N l Y 3 R p b 2 4 x L m 0 g o h g A K K A U A A A A A A A A A A A A A A A A A A A A A A A A A A A A K 0 5 N L s n M z 1 M I h t C G 1 g B Q S w E C L Q A U A A I A C A A 0 S N J a 2 p u h p q U A A A D 2 A A A A E g A A A A A A A A A A A A A A A A A A A A A A Q 2 9 u Z m l n L 1 B h Y 2 t h Z 2 U u e G 1 s U E s B A i 0 A F A A C A A g A N E j S W g / K 6 a u k A A A A 6 Q A A A B M A A A A A A A A A A A A A A A A A 8 Q A A A F t D b 2 5 0 Z W 5 0 X 1 R 5 c G V z X S 5 4 b W x Q S w E C L Q A U A A I A C A A 0 S N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T A u D O d r a U m l 4 w 1 u 1 t s U 7 A A A A A A C A A A A A A A D Z g A A w A A A A B A A A A B 1 A B O p 2 U 5 2 5 X P y g U 6 N Z / D F A A A A A A S A A A C g A A A A E A A A A F B y T n f y O v I l L e e G F Y 2 s X J 9 Q A A A A u U X 5 a L 0 c 7 7 7 j T T B j f O 0 o x Y j S S z m + k 0 Y P L l F i L e f O a p S W S 7 i c m + S X U O g m A P D H r i Y s I R D J Y n P 1 X w y I z f d e j u O I h x R S I 5 y N e z 3 c a / J d G b q H E g g U A A A A I B N B f 4 6 b s p c l N b k F v B B w B C g 7 D C Y = < / D a t a M a s h u p > 
</file>

<file path=customXml/itemProps1.xml><?xml version="1.0" encoding="utf-8"?>
<ds:datastoreItem xmlns:ds="http://schemas.openxmlformats.org/officeDocument/2006/customXml" ds:itemID="{60C3966F-4FB9-46FB-93AC-422FFD824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第5表</vt:lpstr>
      <vt:lpstr>第5表-2男</vt:lpstr>
      <vt:lpstr>第5表-2女</vt:lpstr>
      <vt:lpstr>第5表!Print_Area</vt:lpstr>
      <vt:lpstr>'第5表-2女'!Print_Area</vt:lpstr>
      <vt:lpstr>'第5表-2男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9-22T00:11:20Z</cp:lastPrinted>
  <dcterms:created xsi:type="dcterms:W3CDTF">1997-07-29T00:57:55Z</dcterms:created>
  <dcterms:modified xsi:type="dcterms:W3CDTF">2025-10-09T02:22:57Z</dcterms:modified>
</cp:coreProperties>
</file>